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5"/>
    <n v="24"/>
    <x v="8"/>
    <n v="9"/>
    <n v="5"/>
    <n v="9"/>
    <n v="23"/>
    <n v="58"/>
    <n v="17"/>
    <n v="75"/>
    <n v="3.5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9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5"/>
    <n v="25"/>
    <x v="7"/>
    <n v="10"/>
    <n v="5"/>
    <n v="9"/>
    <n v="24"/>
    <n v="61"/>
    <n v="17"/>
    <n v="78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8"/>
    <n v="16"/>
    <n v="8"/>
    <n v="12"/>
    <s v="ส่งแล้ว"/>
    <s v="ส่งแล้ว"/>
    <n v="9"/>
    <s v="ส่งแล้ว"/>
    <s v="ส่งแล้ว"/>
    <n v="12"/>
    <n v="6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7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18"/>
    <n v="9"/>
    <s v="ส่งแล้ว"/>
    <s v="ส่งแล้ว"/>
    <n v="11"/>
    <n v="9"/>
    <s v="ส่งแล้ว"/>
    <n v="10"/>
    <n v="7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10"/>
    <n v="25"/>
    <n v="60"/>
    <n v="15"/>
    <n v="75"/>
    <n v="3.5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8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4"/>
    <n v="10"/>
    <x v="12"/>
    <n v="9"/>
    <n v="5"/>
    <n v="9"/>
    <n v="23"/>
    <n v="40"/>
    <n v="9"/>
    <n v="49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ส่งแล้ว"/>
    <n v="10"/>
    <n v="6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4"/>
    <n v="21"/>
    <x v="11"/>
    <n v="8"/>
    <n v="5"/>
    <n v="6"/>
    <n v="19"/>
    <n v="48"/>
    <n v="5"/>
    <n v="53"/>
    <n v="1"/>
    <s v="ส่งแล้ว"/>
    <s v="ส่งแล้ว"/>
    <s v="ส่งแล้ว"/>
    <n v="15"/>
    <n v="5"/>
    <s v="ส่งแล้ว"/>
    <s v="ส่งแล้ว"/>
    <n v="4"/>
    <n v="1"/>
    <s v="ส่งแล้ว"/>
    <n v="5"/>
    <n v="5"/>
    <n v="13"/>
    <n v="3"/>
    <n v="8"/>
    <s v="ส่งแล้ว"/>
    <s v="ส่งแล้ว"/>
    <n v="0"/>
    <s v="ส่งแล้ว"/>
    <s v="ส่งแล้ว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4"/>
    <n v="21"/>
    <x v="10"/>
    <n v="10"/>
    <n v="5"/>
    <n v="9"/>
    <n v="24"/>
    <n v="54"/>
    <n v="10"/>
    <n v="64"/>
    <n v="2"/>
    <s v="ส่งแล้ว"/>
    <s v="ส่งแล้ว"/>
    <s v="ส่งแล้ว"/>
    <n v="18"/>
    <n v="9"/>
    <s v="ส่งแล้ว"/>
    <s v="ส่งแล้ว"/>
    <s v="ยังไม่ส่ง"/>
    <n v="9"/>
    <s v="ส่งแล้ว"/>
    <n v="10"/>
    <n v="4"/>
    <n v="14"/>
    <n v="4"/>
    <n v="9"/>
    <s v="ส่งแล้ว"/>
    <s v="ส่งแล้ว"/>
    <n v="9"/>
    <s v="ส่งแล้ว"/>
    <s v="ส่งแล้ว"/>
    <n v="16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9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10"/>
    <n v="25"/>
    <n v="60"/>
    <n v="18"/>
    <n v="78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9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10"/>
    <n v="9"/>
    <n v="4"/>
    <n v="23"/>
    <x v="8"/>
    <n v="9"/>
    <n v="5"/>
    <n v="9"/>
    <n v="23"/>
    <n v="57"/>
    <n v="14"/>
    <n v="71"/>
    <n v="3"/>
    <s v="ส่งแล้ว"/>
    <s v="ส่งแล้ว"/>
    <s v="ส่งแล้ว"/>
    <n v="13"/>
    <n v="9"/>
    <s v="ส่งแล้ว"/>
    <s v="ส่งแล้ว"/>
    <n v="6"/>
    <n v="7"/>
    <s v="ส่งแล้ว"/>
    <n v="10"/>
    <n v="7"/>
    <n v="14"/>
    <n v="7"/>
    <n v="11"/>
    <s v="ส่งแล้ว"/>
    <s v="ส่งแล้ว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1" type="button" dataOnly="0" labelOnly="1" outline="0" axis="axisRow" fieldPosition="0"/>
    </format>
    <format dxfId="475">
      <pivotArea dataOnly="0" labelOnly="1" fieldPosition="0">
        <references count="1">
          <reference field="1" count="0"/>
        </references>
      </pivotArea>
    </format>
    <format dxfId="474">
      <pivotArea dataOnly="0" labelOnly="1" grandRow="1" outline="0" fieldPosition="0"/>
    </format>
    <format dxfId="47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9">
      <pivotArea outline="0" collapsedLevelsAreSubtotals="1" fieldPosition="0"/>
    </format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field="1" type="button" dataOnly="0" labelOnly="1" outline="0" axis="axisRow" fieldPosition="0"/>
    </format>
    <format dxfId="49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4">
      <pivotArea field="1" type="button" dataOnly="0" labelOnly="1" outline="0" axis="axisRow" fieldPosition="0"/>
    </format>
    <format dxfId="49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1" type="button" dataOnly="0" labelOnly="1" outline="0" axis="axisRow" fieldPosition="0"/>
    </format>
    <format dxfId="489">
      <pivotArea dataOnly="0" labelOnly="1" fieldPosition="0">
        <references count="1">
          <reference field="1" count="0"/>
        </references>
      </pivotArea>
    </format>
    <format dxfId="488">
      <pivotArea dataOnly="0" labelOnly="1" grandRow="1" outline="0" fieldPosition="0"/>
    </format>
    <format dxfId="4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field="1" type="button" dataOnly="0" labelOnly="1" outline="0" axis="axisRow" fieldPosition="0"/>
    </format>
    <format dxfId="483">
      <pivotArea dataOnly="0" labelOnly="1" fieldPosition="0">
        <references count="1">
          <reference field="1" count="0"/>
        </references>
      </pivotArea>
    </format>
    <format dxfId="482">
      <pivotArea dataOnly="0" labelOnly="1" grandRow="1" outline="0" fieldPosition="0"/>
    </format>
    <format dxfId="4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5">
    <queryTableFields count="2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23" name="Last modified time" tableColumnId="23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3">
    <queryTableFields count="2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21" name="Last modified time" tableColumnId="21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7">
    <queryTableFields count="9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  <queryTableField id="96" name="Last modified time" tableColumnId="9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23B6A340-DBB6-4626-ABC9-EC0528CC0E16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8">
    <queryTableFields count="8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  <queryTableField id="87" name="Last modified time" tableColumnId="8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F46042E-BEA3-40D9-B133-F4FF4DAD9109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Feedback - ลมสุริยะและพายุสุริยะมีความแตกต่างกันอย่างไร" tableColumnId="37"/>
      <queryTableField id="38" name="Points - ลมสุริยะและพายุสุริยะมีความแตกต่างกันอย่างไร" tableColumnId="38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0F375BC-62A8-4103-B9F6-CB3FF9B3C185}" autoFormatId="16" applyNumberFormats="0" applyBorderFormats="0" applyFontFormats="0" applyPatternFormats="0" applyAlignmentFormats="0" applyWidthHeightFormats="0">
  <queryTableRefresh nextId="49">
    <queryTableFields count="4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Last modified time" tableColumnId="9"/>
      <queryTableField id="10" name="ชื่อ สกุล" tableColumnId="10"/>
      <queryTableField id="11" name="Points - ชื่อ สกุล" tableColumnId="11"/>
      <queryTableField id="12" name="Feedback - ชื่อ สกุล" tableColumnId="12"/>
      <queryTableField id="13" name="ห้อง" tableColumnId="13"/>
      <queryTableField id="14" name="Points - ห้อง" tableColumnId="14"/>
      <queryTableField id="15" name="Feedback - ห้อง" tableColumnId="15"/>
      <queryTableField id="16" name="เลขที่" tableColumnId="16"/>
      <queryTableField id="17" name="Points - เลขที่" tableColumnId="17"/>
      <queryTableField id="18" name="Feedback - เลขที่" tableColumnId="18"/>
      <queryTableField id="19" name="ดาวฤกษ์เกิดขึ้นจากสสารใดในเอกภพ" tableColumnId="19"/>
      <queryTableField id="20" name="Points - ดาวฤกษ์เกิดขึ้นจากสสารใดในเอกภพ" tableColumnId="20"/>
      <queryTableField id="21" name="Feedback - ดาวฤกษ์เกิดขึ้นจากสสารใดในเอกภพ" tableColumnId="21"/>
      <queryTableField id="22" name="ดาวฤกษ์ประกอบด้วยธาตุใด" tableColumnId="22"/>
      <queryTableField id="23" name="Points - ดาวฤกษ์ประกอบด้วยธาตุใด" tableColumnId="23"/>
      <queryTableField id="24" name="Feedback - ดาวฤกษ์ประกอบด้วยธาตุใด" tableColumnId="24"/>
      <queryTableField id="25" name="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Points - ดาวฤกษ์ก่อนเกิดหรือโปรโตสตาร์มีต้นกำเนิดจากสิ่งใด" tableColumnId="27"/>
      <queryTableField id="28" name="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Points - ชนิดสเปกตรัมในข้อใดมีอุณหภูมิผิวของดาวฤกษ์ที่ 3,500-4,900 เคลวิน " tableColumnId="30"/>
      <queryTableField id="31" name="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Points - ดวงอาทิตย์เป็นดาวฤกษ์ที่มีอุณหภูมิพื้นผิวประมาณ 5,600 เคลวิน ดวงอาทิตย์มีสีใด" tableColumnId="33"/>
      <queryTableField id="34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6"/>
      <queryTableField id="37" name="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Points - เพราะเหตุใดดาวฤกษ์มวลน้อยจึงมีอายุยาวนานกว่าดาวฤกษ์มวลมาก" tableColumnId="39"/>
      <queryTableField id="40" name="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Points - ดาวฤกษ์ในข้อใดมีอุณหภูมิผิวต่ำสุด" tableColumnId="42"/>
      <queryTableField id="43" name="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Points - ผู้สังเกตบนโลกจะมองเห็นดาวฤกษฺดวงใดต่อไปนี้สว่างที่สุด" tableColumnId="45"/>
      <queryTableField id="46" name="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  <queryTableField id="48" name="Points - ดาวฤกษ์ก่อนเกิดจะกลายเป็นดาวฤกษ์ เมื่อเกิดกระบวนการใด" tableColumnId="4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13">
    <queryTableFields count="10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102" name="Last modified time" tableColumnId="102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30" name="เป็นของเหลว อุณหภูมิสูงมาก ความหนาแน่นมาก หนาประมาณ 2,255 กิโลเมตร" tableColumnId="30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1" name="Points - เป็นของเหลว อุณหภูมิสูงมาก ความหนาแน่นมาก หนาประมาณ 2,255 กิโลเมตร" tableColumnId="31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6" name="บริเวณ ก." tableColumnId="36"/>
      <queryTableField id="38" name="Feedback - บริเวณ ก." tableColumnId="38"/>
      <queryTableField id="37" name="Points - บริเวณ ก." tableColumnId="37"/>
      <queryTableField id="39" name="บริเวณ ข." tableColumnId="39"/>
      <queryTableField id="41" name="Feedback - บริเวณ ข." tableColumnId="41"/>
      <queryTableField id="40" name="Points - บริเวณ ข." tableColumnId="40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3" name="ลาวาที่ปะทุขึ้นมาบนผิวโลก มีแหล่งกำเนิดมาจากชั้นโครงสร้างใด" tableColumnId="93"/>
      <queryTableField id="95" name="Feedback - ลาวาที่ปะทุขึ้นมาบนผิวโลก มีแหล่งกำเนิดมาจากชั้นโครงสร้างใด" tableColumnId="95"/>
      <queryTableField id="94" name="Points - ลาวาที่ปะทุขึ้นมาบนผิวโลก มีแหล่งกำเนิดมาจากชั้นโครงสร้างใด" tableColumnId="94"/>
      <queryTableField id="96" name="เขตความเร็วต่ำ มีสมบัติแตกต่างจากชั้นธรณีภาคอย่างไร" tableColumnId="96"/>
      <queryTableField id="98" name="Feedback - เขตความเร็วต่ำ มีสมบัติแตกต่างจากชั้นธรณีภาคอย่างไร" tableColumnId="98"/>
      <queryTableField id="97" name="Points - เขตความเร็วต่ำ มีสมบัติแตกต่างจากชั้นธรณีภาคอย่างไร" tableColumnId="97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2" dataDxfId="471">
  <autoFilter ref="A1:AS539" xr:uid="{3E304461-82F8-4D03-8A4B-4635FC7057A8}"/>
  <tableColumns count="45">
    <tableColumn id="1" xr3:uid="{886E80BA-721B-4EE4-99C0-F301CC03CDEC}" name="sorder" dataDxfId="470"/>
    <tableColumn id="2" xr3:uid="{63F62CE8-0137-40FE-9B74-CF81CCFA8BB2}" name="room" dataDxfId="469"/>
    <tableColumn id="3" xr3:uid="{126E7604-B78D-4A16-832C-89F7B94BA210}" name="ordinal" dataDxfId="468"/>
    <tableColumn id="4" xr3:uid="{E4480D65-F9A2-4C70-8F04-1F2446570D62}" name="id" dataDxfId="467"/>
    <tableColumn id="5" xr3:uid="{7FE36646-B874-4585-BFB4-939C7B8C2D42}" name="title" dataDxfId="466"/>
    <tableColumn id="6" xr3:uid="{7DC144F3-CAD0-49A0-B81A-E0AFBD517483}" name="names" dataDxfId="465"/>
    <tableColumn id="7" xr3:uid="{3599D35A-CA9A-4C7E-A4FF-ACC077657DED}" name="surname" dataDxfId="464"/>
    <tableColumn id="8" xr3:uid="{885726A8-CC39-4D27-8D02-915684BA2065}" name="email" dataDxfId="463"/>
    <tableColumn id="22" xr3:uid="{F1F9FF0C-DF26-416E-98F7-7DF60531A5B4}" name="บท 1 [10]" dataDxfId="462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1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60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9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8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7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6"/>
    <tableColumn id="30" xr3:uid="{9A673CA9-5983-4E12-AC7C-D54323DE9A5E}" name="บท 5 [10]" dataDxfId="455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4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3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2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1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50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9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7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6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5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4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3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2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1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40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9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159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8"/>
    <tableColumn id="45" xr3:uid="{BD1A6C34-53A7-490A-98DA-8E7B660C4C23}" name="mid [10]" dataDxfId="437"/>
    <tableColumn id="47" xr3:uid="{F114BC9D-5C75-4AF4-B8B0-782E8CFC49EE}" name="MID [20]2" dataDxfId="436">
      <calculatedColumnFormula>ROUND((Table1[[#This Row],[mid '[20']]]+Table1[[#This Row],[mid '[10']]])/2,0)</calculatedColumnFormula>
    </tableColumn>
    <tableColumn id="36" xr3:uid="{34F1B470-E75C-40C0-A522-F3916927D728}" name="แบบฝึก 4.1" dataDxfId="435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4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3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2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31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30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9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8"/>
    <tableColumn id="44" xr3:uid="{662F5727-F3CB-4685-8949-CD3B5839A5B4}" name="ซ่อมมั้ย" dataDxfId="427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30" tableType="queryTable" totalsRowShown="0">
  <autoFilter ref="A1:BM530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60"/>
    <tableColumn id="3" xr3:uid="{D0E818BD-CA76-4A27-9874-F77D58F11F95}" uniqueName="3" name="Completion time" queryTableFieldId="3" dataDxfId="59"/>
    <tableColumn id="4" xr3:uid="{3DE5475F-8D82-47CD-917A-D5D20DAC656A}" uniqueName="4" name="Email" queryTableFieldId="4" dataDxfId="369"/>
    <tableColumn id="5" xr3:uid="{D2CA90E4-80AB-4EE8-970F-66F45B248762}" uniqueName="5" name="Name" queryTableFieldId="5" dataDxfId="368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367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366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365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364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363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362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361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360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359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358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357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356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355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354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353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352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351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W524" tableType="queryTable" totalsRowShown="0">
  <autoFilter ref="A1:W524" xr:uid="{8896A6E7-380E-42D6-9E00-5F1A08FDD677}"/>
  <tableColumns count="23">
    <tableColumn id="1" xr3:uid="{B270CB86-368B-4D1A-AF2E-D60B6B1FD8BA}" uniqueName="1" name="Id" queryTableFieldId="1"/>
    <tableColumn id="2" xr3:uid="{5AB3D78D-1263-4850-8028-FA8316D4BDD7}" uniqueName="2" name="Start time" queryTableFieldId="2" dataDxfId="58"/>
    <tableColumn id="3" xr3:uid="{51E31B10-99D7-4F99-AC10-4BF1CE6D00FC}" uniqueName="3" name="Completion time" queryTableFieldId="3" dataDxfId="57"/>
    <tableColumn id="4" xr3:uid="{AF5C7F9F-3D62-4D72-9CBE-2BD0D2916151}" uniqueName="4" name="Email" queryTableFieldId="4" dataDxfId="56"/>
    <tableColumn id="5" xr3:uid="{916D9EC3-EFA2-4EB5-AFB6-5EC2A8527241}" uniqueName="5" name="Name" queryTableFieldId="5" dataDxfId="55"/>
    <tableColumn id="23" xr3:uid="{C61E1FB9-6585-442A-A637-728DAC4D1FA1}" uniqueName="23" name="Last modified time" queryTableFieldId="23"/>
    <tableColumn id="6" xr3:uid="{1DAA49E8-A2CF-4EFA-AEB7-60E7DF65E6CA}" uniqueName="6" name="กล้องโทรทรรศน์ใด ใช้ในการศึกษาอวกาศช่วงคลื่นวิทยุ" queryTableFieldId="6" dataDxfId="54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53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52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51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50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49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48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47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46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45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44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43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42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41"/>
    <tableColumn id="20" xr3:uid="{0623D2A6-1BDC-469C-B5F5-07335EF7E06E}" uniqueName="20" name="กล้องโทรทรรศน์แบบหักเหแสง" queryTableFieldId="20" dataDxfId="40"/>
    <tableColumn id="21" xr3:uid="{554DFA78-EFB3-4110-B70B-6FF185752379}" uniqueName="21" name="กล้องโทรทรรศน์แบบสะท้อนแสง" queryTableFieldId="21" dataDxfId="39"/>
    <tableColumn id="22" xr3:uid="{E6F3DC2A-71FB-4F52-A6C4-68DD1149DAC2}" uniqueName="22" name="กล้องโทรทรรศน์แบบผสม" queryTableFieldId="22" dataDxfId="3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U533" tableType="queryTable" totalsRowShown="0">
  <autoFilter ref="A1:U533" xr:uid="{0DE3187D-E610-447B-AEDD-BDF1961C8FB5}"/>
  <tableColumns count="21">
    <tableColumn id="1" xr3:uid="{9074E159-0E65-4134-95A5-9F0AC8224D3B}" uniqueName="1" name="Id" queryTableFieldId="1"/>
    <tableColumn id="2" xr3:uid="{E7A80EE8-A459-41C7-95CA-870465E225FF}" uniqueName="2" name="Start time" queryTableFieldId="2" dataDxfId="37"/>
    <tableColumn id="3" xr3:uid="{0D56929D-865C-4B71-8B0F-16A5BB6DF965}" uniqueName="3" name="Completion time" queryTableFieldId="3" dataDxfId="36"/>
    <tableColumn id="4" xr3:uid="{0296009E-F199-4668-A70B-4FEE070490FE}" uniqueName="4" name="Email" queryTableFieldId="4" dataDxfId="350"/>
    <tableColumn id="5" xr3:uid="{6DEAC8B0-AF26-4AEE-9CF2-97B8DCBE0365}" uniqueName="5" name="Name" queryTableFieldId="5" dataDxfId="349"/>
    <tableColumn id="21" xr3:uid="{74F3CF82-1883-4230-A655-84770C37CE27}" uniqueName="21" name="Last modified time" queryTableFieldId="21" dataDxfId="35"/>
    <tableColumn id="6" xr3:uid="{78555FAD-FA84-406E-924D-AB39A3CCC103}" uniqueName="6" name="ชื่อ - สกุล" queryTableFieldId="6" dataDxfId="348"/>
    <tableColumn id="7" xr3:uid="{ED5B109B-5751-4A0C-BFFD-B6D9578E213F}" uniqueName="7" name="ชั้น" queryTableFieldId="7" dataDxfId="347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46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45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44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43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42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41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40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39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38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37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36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3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34"/>
    <tableColumn id="3" xr3:uid="{BEC9BA79-92EE-4DC1-A979-8AAE9232C1BD}" uniqueName="3" name="Completion time" queryTableFieldId="3" dataDxfId="33"/>
    <tableColumn id="4" xr3:uid="{360C72A4-89B8-4A6E-9329-7698AF6DCD10}" uniqueName="4" name="Email" queryTableFieldId="4" dataDxfId="334"/>
    <tableColumn id="5" xr3:uid="{330FB9C8-8DC7-4555-8F77-63D4D1ED1C7F}" uniqueName="5" name="Name" queryTableFieldId="5" dataDxfId="333"/>
    <tableColumn id="6" xr3:uid="{CC28B51D-F900-47A4-AC68-30F353B48EF4}" uniqueName="6" name="ชื่อ-นามสกุล" queryTableFieldId="6" dataDxfId="332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31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30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29"/>
    <tableColumn id="12" xr3:uid="{A5C2631C-65DE-4F56-86C6-1B9D6201449A}" uniqueName="12" name="การเลื่อนทางแดงของกาแล็กซีเกิดขึ้นได้อย่างไร" queryTableFieldId="12" dataDxfId="328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27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26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25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24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23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22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32"/>
    <tableColumn id="3" xr3:uid="{C9369854-D7BC-43A6-96C6-DCA0424B6FE4}" uniqueName="3" name="Completion time" queryTableFieldId="3" dataDxfId="31"/>
    <tableColumn id="4" xr3:uid="{9ED51801-AB6F-4042-9A85-86CB7674D6CB}" uniqueName="4" name="Email" queryTableFieldId="4" dataDxfId="320"/>
    <tableColumn id="5" xr3:uid="{5F428E62-6593-40AE-B82F-CD62DA4A23CF}" uniqueName="5" name="Name" queryTableFieldId="5" dataDxfId="319"/>
    <tableColumn id="6" xr3:uid="{69A0D5DC-F4B6-4EB3-92F2-63A416C7585D}" uniqueName="6" name="ชื่อ-นามสกุล" queryTableFieldId="6" dataDxfId="318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17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16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15"/>
    <tableColumn id="12" xr3:uid="{FF42FF46-E85B-4090-8B5E-359481665398}" uniqueName="12" name="การเลื่อนทางแดงของกาแล็กซีเกิดขึ้นได้อย่างไร" queryTableFieldId="12" dataDxfId="314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13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12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11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10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09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0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9" tableType="queryTable" totalsRowShown="0">
  <autoFilter ref="A1:T529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30"/>
    <tableColumn id="3" xr3:uid="{F2E5349D-FEE2-4220-96C1-9F5797D7DBFA}" uniqueName="3" name="Completion time" queryTableFieldId="3" dataDxfId="29"/>
    <tableColumn id="4" xr3:uid="{5F9C9BA6-16D7-43E4-BC23-926B94126167}" uniqueName="4" name="Email" queryTableFieldId="4" dataDxfId="307"/>
    <tableColumn id="5" xr3:uid="{F305A46C-6E25-4C38-A4A5-40C19C9B7557}" uniqueName="5" name="Name" queryTableFieldId="5" dataDxfId="306"/>
    <tableColumn id="6" xr3:uid="{5A14CFC3-0315-47FF-A3F4-D85B3BCCA44D}" uniqueName="6" name="ชื่อ-นามสกุล" queryTableFieldId="6" dataDxfId="305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304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303"/>
    <tableColumn id="11" xr3:uid="{CE9D2B04-19C0-465A-A750-C0313146906B}" uniqueName="11" name="ภายในกาแล็กซีประกอบด้วยสิ่งใดบ้าง" queryTableFieldId="11" dataDxfId="302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301"/>
    <tableColumn id="13" xr3:uid="{916B85A8-2EC7-45D8-BFB8-578EA6185044}" uniqueName="13" name="กาแล็กซีทางช้างเผือกจัดเป็นกาแล็กซีประเภทใด" queryTableFieldId="13" dataDxfId="300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299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298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297"/>
    <tableColumn id="17" xr3:uid="{C02B5C66-F363-4B6B-BD38-30D330D1F7F4}" uniqueName="17" name="Column" queryTableFieldId="17" dataDxfId="296"/>
    <tableColumn id="18" xr3:uid="{EFE2D305-F87C-4A54-BA13-368F17E22667}" uniqueName="18" name="Column1" queryTableFieldId="18" dataDxfId="295"/>
    <tableColumn id="19" xr3:uid="{4AD5F882-8747-447E-B72F-B2A4C4DF2FC8}" uniqueName="19" name="Column2" queryTableFieldId="19" dataDxfId="294"/>
    <tableColumn id="20" xr3:uid="{6AE8CF61-0CBC-4522-A0C8-764C8F340DA0}" uniqueName="20" name="Column3" queryTableFieldId="20" dataDxfId="29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R525" tableType="queryTable" totalsRowShown="0">
  <autoFilter ref="A1:CR525" xr:uid="{5D936373-5D23-4FAA-B57A-2B3A24D918F0}"/>
  <tableColumns count="96">
    <tableColumn id="1" xr3:uid="{6565AF20-DC01-44EF-BE7A-8649CDE08C1A}" uniqueName="1" name="Id" queryTableFieldId="1"/>
    <tableColumn id="2" xr3:uid="{9628CDEF-C63A-4E54-A337-0EF380D6C696}" uniqueName="2" name="Start time" queryTableFieldId="2" dataDxfId="28"/>
    <tableColumn id="3" xr3:uid="{D876AA4B-90FC-4FC2-A2E1-69ED4BEC84D8}" uniqueName="3" name="Completion time" queryTableFieldId="3" dataDxfId="27"/>
    <tableColumn id="4" xr3:uid="{BC0BBFC5-0920-4FFD-A272-D83E64FE51B1}" uniqueName="4" name="Email" queryTableFieldId="4" dataDxfId="292"/>
    <tableColumn id="5" xr3:uid="{2A03CF4C-2214-419C-8A38-A7125BDB4A5F}" uniqueName="5" name="Name" queryTableFieldId="5" dataDxfId="29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29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28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28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28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28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28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28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28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28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28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28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27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27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27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27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27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27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27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27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27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27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26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26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26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26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26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26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  <tableColumn id="96" xr3:uid="{C9705609-DC7E-4288-A682-F64A2998E5C7}" uniqueName="96" name="Last modified time" queryTableFieldId="9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EAEEA58-46BD-42D3-8041-EE342A1D2DC9}" name="แบบฝึก_21" displayName="แบบฝึก_21" ref="A1:T541" tableType="queryTable" totalsRowShown="0">
  <autoFilter ref="A1:T541" xr:uid="{CEAEEA58-46BD-42D3-8041-EE342A1D2DC9}"/>
  <tableColumns count="20">
    <tableColumn id="1" xr3:uid="{187E7FE6-FAC6-4D7C-B367-644EA586409A}" uniqueName="1" name="Id" queryTableFieldId="1"/>
    <tableColumn id="2" xr3:uid="{DE18EBF6-E791-4FAE-8D02-BC507F951B63}" uniqueName="2" name="Start time" queryTableFieldId="2" dataDxfId="26"/>
    <tableColumn id="3" xr3:uid="{F5E8FF17-EA23-4D64-8E2A-3627CABDC812}" uniqueName="3" name="Completion time" queryTableFieldId="3" dataDxfId="25"/>
    <tableColumn id="4" xr3:uid="{0250FC93-1236-408F-BFBD-96DEE5F4EFFA}" uniqueName="4" name="Email" queryTableFieldId="4" dataDxfId="24"/>
    <tableColumn id="5" xr3:uid="{4E630B58-EBF1-410B-BB49-0EC89F078CFB}" uniqueName="5" name="Name" queryTableFieldId="5" dataDxfId="23"/>
    <tableColumn id="6" xr3:uid="{C89C8FD3-CE0A-48E5-BCCF-031F8190FDCF}" uniqueName="6" name="ชื่อ - สกุล" queryTableFieldId="6" dataDxfId="22"/>
    <tableColumn id="7" xr3:uid="{EA38A33B-6DD3-4FD3-BACC-B214CA150E42}" uniqueName="7" name="ห้อง" queryTableFieldId="7"/>
    <tableColumn id="8" xr3:uid="{66DBD091-2388-46D9-ABBC-EB280C8C704C}" uniqueName="8" name="เลขที่" queryTableFieldId="8"/>
    <tableColumn id="9" xr3:uid="{984713FA-BF86-470D-8F23-E2DD4C678881}" uniqueName="9" name="ดาวฤกษ์ดวงใดบ้างที่มนุษย์สามารถมองเห็นได้ในเวลากลางวัน เพราะอะไร" queryTableFieldId="9" dataDxfId="21"/>
    <tableColumn id="10" xr3:uid="{F720AC08-931B-4F30-82BA-3D2E07E5FDA1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20"/>
    <tableColumn id="11" xr3:uid="{B35495D2-DB71-4711-98D1-6EF220AB4922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9"/>
    <tableColumn id="12" xr3:uid="{48B23B63-71AD-4C0D-ADFB-0830B318A5CF}" uniqueName="12" name="จากภาพ นักเรียนคิดว่า ปัจจัยใดที่มีผลต่อความส่องสว่างของดวงอาทิตย์" queryTableFieldId="12" dataDxfId="18"/>
    <tableColumn id="13" xr3:uid="{607BA49B-7ED9-4A9C-B624-58758EE38CE2}" uniqueName="13" name="โชติมาตรคืออะไร และใช้ในการศึกษาสมบัติใดของดาวฤกษ์" queryTableFieldId="13" dataDxfId="17"/>
    <tableColumn id="14" xr3:uid="{8707E26D-49EB-4F76-8FE4-E7F99C051CC2}" uniqueName="14" name="โชติมาตรสัมบูรณ์คืออะไร และแตกต่างจากโชติมาตรปรากฏอย่างไร" queryTableFieldId="14" dataDxfId="16"/>
    <tableColumn id="15" xr3:uid="{C84D4A61-E78E-4CF9-BBB3-1B5A66492186}" uniqueName="15" name="อุณหภูมิผิวของดาวมีความสัมพันธ์กับสีและสเปกตรัมของดาวอย่างไร" queryTableFieldId="15" dataDxfId="15"/>
    <tableColumn id="16" xr3:uid="{A6BBC213-11BE-4BD3-B202-AE3625C7691F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"/>
    <tableColumn id="17" xr3:uid="{5CF9A777-40FE-4519-9074-F485B25803E3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3"/>
    <tableColumn id="18" xr3:uid="{C4F69C3B-8DF0-41C7-A3CE-4F71CE5728B2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2"/>
    <tableColumn id="19" xr3:uid="{1CE6125C-2B72-4BDF-B8C2-B7CAF8E582CB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1"/>
    <tableColumn id="20" xr3:uid="{69849661-1B37-4024-AACD-76671C8357F8}" uniqueName="20" name="มนุษย์สามารถสังเกตเห็นดาว A ในตอนกลางวันได้หรือไม่ เพราะเหตุใด" queryTableFieldId="20" dataDxf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9"/>
    <tableColumn id="3" xr3:uid="{6B630FFB-30B5-4055-B6A6-4845A8242E0A}" uniqueName="3" name="Completion time" queryTableFieldId="3" dataDxfId="8"/>
    <tableColumn id="4" xr3:uid="{734A3ABB-CAB4-4D0F-BC57-4F9942593BB4}" uniqueName="4" name="Email" queryTableFieldId="4" dataDxfId="263"/>
    <tableColumn id="5" xr3:uid="{ADCBC3A4-A788-4139-9B59-C162D6BA8EAC}" uniqueName="5" name="Name" queryTableFieldId="5" dataDxfId="262"/>
    <tableColumn id="6" xr3:uid="{9AE0EB8F-31ED-496D-8DF8-ED2D31DBDC3F}" uniqueName="6" name="ชื่อ-สกุล" queryTableFieldId="6" dataDxfId="261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260"/>
    <tableColumn id="10" xr3:uid="{C7730A74-B9DF-4F4C-AD33-1BC52593A7B7}" uniqueName="10" name="2." queryTableFieldId="10" dataDxfId="259"/>
    <tableColumn id="11" xr3:uid="{360FEE5E-0DE9-4E71-A0C3-CCB6C8BA7B1A}" uniqueName="11" name="3." queryTableFieldId="11" dataDxfId="258"/>
    <tableColumn id="12" xr3:uid="{B3B352DA-E65A-4291-82E8-AD509CEBA0F1}" uniqueName="12" name="4." queryTableFieldId="12" dataDxfId="257"/>
    <tableColumn id="13" xr3:uid="{B6FFC16E-3200-4F1C-9E62-9ABCF46CA0C8}" uniqueName="13" name="เอกภพมีมวลสารอะไรที่รวมตัวกันจนเกิดเป็นดาวฤกษ์" queryTableFieldId="13" dataDxfId="256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255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254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253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252"/>
    <tableColumn id="18" xr3:uid="{C33B0EDA-34EA-4AA1-A38B-444A23FDB75D}" uniqueName="18" name="ดาวฤกษ์มีความแตกต่างจากดาวฤกษ์ก่อนเกิดอย่างไร" queryTableFieldId="18" dataDxfId="251"/>
    <tableColumn id="19" xr3:uid="{CF768F63-4FAF-4A10-9CD0-F0097D57445D}" uniqueName="19" name="ดาวฤกษ์ที่เกิดขึ้นใหม่มักเกิดขึ้นในบริเวณใด" queryTableFieldId="19" dataDxfId="250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24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I515" tableType="queryTable" totalsRowShown="0">
  <autoFilter ref="A1:CI515" xr:uid="{5CE103D3-EC2F-4490-A77D-982E6D330EDA}"/>
  <tableColumns count="87">
    <tableColumn id="1" xr3:uid="{5A6F38C7-47FA-4BEB-A903-AFE25C509C28}" uniqueName="1" name="Id" queryTableFieldId="1"/>
    <tableColumn id="2" xr3:uid="{E5F5615D-2E48-4202-B48C-AC8F42330844}" uniqueName="2" name="Start time" queryTableFieldId="2" dataDxfId="7"/>
    <tableColumn id="3" xr3:uid="{AEA9767F-383D-4308-9040-FFED04ED3D16}" uniqueName="3" name="Completion time" queryTableFieldId="3" dataDxfId="6"/>
    <tableColumn id="4" xr3:uid="{83E9C60E-631B-402A-855D-282217415252}" uniqueName="4" name="Email" queryTableFieldId="4" dataDxfId="248"/>
    <tableColumn id="5" xr3:uid="{A0BB7A3A-4EE2-4A24-A934-8162DADBBDB1}" uniqueName="5" name="Name" queryTableFieldId="5" dataDxfId="247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246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245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244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243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242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241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240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239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238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237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236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235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234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233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232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231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230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229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228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227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226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225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224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223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  <tableColumn id="87" xr3:uid="{266B5F18-EFA6-41AC-A2D0-A6B879E82ED2}" uniqueName="87" name="Last modified time" queryTableFieldId="8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131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6"/>
    <tableColumn id="4" xr3:uid="{A4E2AA46-6DEF-4D92-8859-7DEF454D5C5C}" uniqueName="4" name=" สกุล" queryTableFieldId="4" dataDxfId="425"/>
    <tableColumn id="5" xr3:uid="{A9444476-2BBC-4876-A7E3-B2B798300DFF}" uniqueName="5" name="กลุ่มสอบ" queryTableFieldId="5" dataDxfId="424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6" tableType="queryTable" totalsRowShown="0">
  <autoFilter ref="A1:Z526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5"/>
    <tableColumn id="3" xr3:uid="{73B0F585-7F0B-452D-961E-8E793E5D6E9D}" uniqueName="3" name="Completion time" queryTableFieldId="3" dataDxfId="4"/>
    <tableColumn id="4" xr3:uid="{C3B2603E-A836-4C5E-9B04-F5F16FB8AC60}" uniqueName="4" name="Email" queryTableFieldId="4" dataDxfId="222"/>
    <tableColumn id="5" xr3:uid="{26330915-4A11-4F43-A5FC-48743EDD2E1C}" uniqueName="5" name="Name" queryTableFieldId="5" dataDxfId="221"/>
    <tableColumn id="6" xr3:uid="{D0EA7110-4DDE-4E41-A0B4-55E1F656B534}" uniqueName="6" name="ชื่อ-สกุล" queryTableFieldId="6" dataDxfId="220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219"/>
    <tableColumn id="10" xr3:uid="{E9587766-CA20-4CEB-8850-369851316A4C}" uniqueName="10" name="ดวงอาทิตย์เกิดขึ้นได้อย่างไร" queryTableFieldId="10" dataDxfId="218"/>
    <tableColumn id="11" xr3:uid="{36C3D31D-EC9C-4BF2-981A-1001FA128A62}" uniqueName="11" name="ดาวเคราะห์ในระบบสุริยะเกิดขึ้นได้อย่างไร" queryTableFieldId="11" dataDxfId="217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216"/>
    <tableColumn id="13" xr3:uid="{652A7284-173E-4EF9-9676-DAF0DB8D5FA7}" uniqueName="13" name="เขตบริวารของดวงอาทิตย์แบ่งเป็นกี่เขต อะไรบ้าง" queryTableFieldId="13" dataDxfId="215"/>
    <tableColumn id="14" xr3:uid="{E04E8F40-B0DA-47EB-AF39-2B32FA4A3569}" uniqueName="14" name="เขตดาวเคราะห์ชั้นนอกประกอบด้วยดาวเคราะห์ใดบ้าง" queryTableFieldId="14" dataDxfId="214"/>
    <tableColumn id="15" xr3:uid="{DE9AB8FE-F9EB-4D50-B20A-FE2147BA49BC}" uniqueName="15" name="เขตดาวเคราะห์น้อยประกอบด้วยสิ่งใดบ้าง" queryTableFieldId="15" dataDxfId="213"/>
    <tableColumn id="16" xr3:uid="{63BE65CA-A0DD-4738-93A8-6644B1739177}" uniqueName="16" name="เขตดงดาวหางประกอบด้วยสิ่งใดบ้าง" queryTableFieldId="16" dataDxfId="212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211"/>
    <tableColumn id="18" xr3:uid="{82C05F99-B41A-4E6B-9B76-16A67228D688}" uniqueName="18" name="1. " queryTableFieldId="18" dataDxfId="210"/>
    <tableColumn id="19" xr3:uid="{DA494455-17AD-4520-B2D8-9E4C6BDC6795}" uniqueName="19" name="2." queryTableFieldId="19" dataDxfId="209"/>
    <tableColumn id="20" xr3:uid="{EB0770F8-BB78-4B5A-9D66-9970C6632B8D}" uniqueName="20" name="3. " queryTableFieldId="20" dataDxfId="208"/>
    <tableColumn id="21" xr3:uid="{628A4A47-A5CE-433F-AA95-802911F4D999}" uniqueName="21" name="4. " queryTableFieldId="21" dataDxfId="207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206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205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204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203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20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3"/>
    <tableColumn id="3" xr3:uid="{007BAEBA-1603-49BE-B692-13D1FC0B23B9}" uniqueName="3" name="Completion time" queryTableFieldId="3" dataDxfId="2"/>
    <tableColumn id="4" xr3:uid="{EAC50716-2937-4344-99EF-2D7185FE0F90}" uniqueName="4" name="Email" queryTableFieldId="4" dataDxfId="201"/>
    <tableColumn id="5" xr3:uid="{C8B8DD3F-4C4C-4179-9A76-18140785469A}" uniqueName="5" name="Name" queryTableFieldId="5" dataDxfId="20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19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19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19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19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19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19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19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19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19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19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18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18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18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18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18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18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18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18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18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14" tableType="queryTable" totalsRowShown="0">
  <autoFilter ref="A1:AU614" xr:uid="{97D788DE-E9A3-4A7E-9654-FA78076DD4E3}"/>
  <sortState xmlns:xlrd2="http://schemas.microsoft.com/office/spreadsheetml/2017/richdata2" ref="A2:AU614">
    <sortCondition descending="1" ref="F1:F614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1"/>
    <tableColumn id="3" xr3:uid="{8105D9E4-ABDA-4909-BF42-C1DA303A9D63}" uniqueName="3" name="Completion time" queryTableFieldId="3" dataDxfId="0"/>
    <tableColumn id="4" xr3:uid="{E0D59594-7C47-4EDF-B1C5-7682F4E25A9E}" uniqueName="4" name="Email" queryTableFieldId="4" dataDxfId="180"/>
    <tableColumn id="5" xr3:uid="{C7624E67-88FB-4933-B9D1-8B3F616214EC}" uniqueName="5" name="Name" queryTableFieldId="5" dataDxfId="179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178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177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176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175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174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173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172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171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170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169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168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EDFE79E-50AC-40E1-AAE6-8B65398B1889}" name="Quiz_3" displayName="Quiz_3" ref="A1:AL764" tableType="queryTable" totalsRowShown="0">
  <autoFilter ref="A1:AL764" xr:uid="{1EDFE79E-50AC-40E1-AAE6-8B65398B1889}"/>
  <sortState xmlns:xlrd2="http://schemas.microsoft.com/office/spreadsheetml/2017/richdata2" ref="A2:AL764">
    <sortCondition descending="1" ref="F1:F764"/>
  </sortState>
  <tableColumns count="38">
    <tableColumn id="1" xr3:uid="{837B04FE-7D40-4799-A6D4-3DBC1099BBAD}" uniqueName="1" name="ID" queryTableFieldId="1"/>
    <tableColumn id="2" xr3:uid="{29085414-5576-4D7E-B39C-49CF18861ADE}" uniqueName="2" name="Start time" queryTableFieldId="2" dataDxfId="130"/>
    <tableColumn id="3" xr3:uid="{5293AA0C-B5BD-49E5-A391-3419668296C5}" uniqueName="3" name="Completion time" queryTableFieldId="3" dataDxfId="129"/>
    <tableColumn id="4" xr3:uid="{91FA1768-60E1-4831-B796-6D03DAAF2E70}" uniqueName="4" name="Email" queryTableFieldId="4" dataDxfId="128"/>
    <tableColumn id="5" xr3:uid="{C8A9888C-D361-49DF-BA0B-35D2326EED1C}" uniqueName="5" name="Name" queryTableFieldId="5" dataDxfId="127"/>
    <tableColumn id="6" xr3:uid="{CAEEE6B6-44B1-4809-9B48-0137B7FD480E}" uniqueName="6" name="Total points" queryTableFieldId="6"/>
    <tableColumn id="7" xr3:uid="{E672D8F1-3E5D-4042-9D7F-62BF6D6C0DE7}" uniqueName="7" name="Quiz feedback" queryTableFieldId="7"/>
    <tableColumn id="8" xr3:uid="{CC97AED2-0E38-4FD4-B743-1C112EB9CAC4}" uniqueName="8" name="Last modified time" queryTableFieldId="8"/>
    <tableColumn id="9" xr3:uid="{3C9E1AA3-E20F-4DBE-8732-57B21B7F5991}" uniqueName="9" name="มวล 99.8% ของเนบิลลาสุริยะ รวมตัวกันเป็นสิ่งใด" queryTableFieldId="9" dataDxfId="126"/>
    <tableColumn id="10" xr3:uid="{9AD80C78-F058-413E-AA81-EFC5B570E88C}" uniqueName="10" name="Points - มวล 99.8% ของเนบิลลาสุริยะ รวมตัวกันเป็นสิ่งใด" queryTableFieldId="10"/>
    <tableColumn id="11" xr3:uid="{AA32668E-E1DB-4B70-B6CD-17996B5CE9E9}" uniqueName="11" name="Feedback - มวล 99.8% ของเนบิลลาสุริยะ รวมตัวกันเป็นสิ่งใด" queryTableFieldId="11"/>
    <tableColumn id="12" xr3:uid="{2E8B8F33-15A8-4670-A2E9-6835E79BFE5B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125"/>
    <tableColumn id="13" xr3:uid="{859A9214-4E9A-48E4-B8A1-E4072F00EAA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BB9AD7F3-D67E-448F-AED8-854AF2B5CBD0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992E295C-C78B-488E-9EA0-4A698F2375DD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124"/>
    <tableColumn id="16" xr3:uid="{BC3C3B3F-E002-497F-BC1B-125D76AF06E2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6E4B7F8C-6C0F-4282-BC1D-D2E5836CFCE1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66012CD-EC6D-4736-B4DD-C0FD5BED729F}" uniqueName="18" name="นักดาราศาสตร์ใช้ข้อมูลใดเป็นเกณฑ์ในการแบ่งเขตบริวารของดวงอาทิตย์" queryTableFieldId="18" dataDxfId="123"/>
    <tableColumn id="19" xr3:uid="{2547A6CD-364C-4308-86B8-536C246FEFEA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D30F62A3-790D-4A80-948F-D2BB893DD216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3C8FA5C5-1E8D-4CD7-A330-55AFCA8FD544}" uniqueName="21" name="ข้อใดเป็นลักษณะของดาวเคราะห์ที่เหมาะสมต่อการดำลงชีวิต ของสิ่งมีชีวิตบนโลก" queryTableFieldId="21" dataDxfId="122"/>
    <tableColumn id="22" xr3:uid="{C1E7E54A-1A13-43FC-BE0B-3D51C04D884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851BE046-2271-4752-96FF-5804FB75141C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5A17B28B-DCA7-4DBD-A980-D550F2ED1D83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121"/>
    <tableColumn id="25" xr3:uid="{011B4608-D036-4064-9859-FFBA1D03185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9C6C2789-0A67-4454-9DB6-B4539E273E3F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E3AC2528-4B7F-4BBF-905C-B96EA376C04C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queryTableFieldId="27" dataDxfId="120"/>
    <tableColumn id="28" xr3:uid="{C0D4C116-B65A-448E-A708-80C8C52404F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queryTableFieldId="28"/>
    <tableColumn id="29" xr3:uid="{F5B6C1FF-4BC7-4793-8BA2-4872857B4DB4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..." queryTableFieldId="29"/>
    <tableColumn id="30" xr3:uid="{447D001E-AC6D-4E46-A3FE-C8729ABD9D5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119"/>
    <tableColumn id="31" xr3:uid="{66AA5FB0-62FA-4A69-A003-CC2F7B4CF1E2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BC7B6F9B-D4B8-4246-87D4-85312B3C109E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A6FB5A17-8E20-45C9-A329-1FDBF022F1F9}" uniqueName="33" name="ลมสุริยะเกิดขึ้นที่บริเวณโครงสร้างใดของดวงอาทิตย์" queryTableFieldId="33" dataDxfId="118"/>
    <tableColumn id="34" xr3:uid="{93C404B7-EAA3-431F-9114-CF08B5521164}" uniqueName="34" name="Points - ลมสุริยะเกิดขึ้นที่บริเวณโครงสร้างใดของดวงอาทิตย์" queryTableFieldId="34"/>
    <tableColumn id="35" xr3:uid="{75F53AAA-1AE2-464F-9578-52846BD4FFEC}" uniqueName="35" name="Feedback - ลมสุริยะเกิดขึ้นที่บริเวณโครงสร้างใดของดวงอาทิตย์" queryTableFieldId="35"/>
    <tableColumn id="36" xr3:uid="{7E7D3FE9-D95D-4C2B-AEAD-25E5A8217E0D}" uniqueName="36" name="ลมสุริยะและพายุสุริยะมีความแตกต่างกันอย่างไร" queryTableFieldId="36" dataDxfId="117"/>
    <tableColumn id="37" xr3:uid="{E1847134-3938-4655-B4C3-CAF810A6FE1E}" uniqueName="37" name="Feedback - ลมสุริยะและพายุสุริยะมีความแตกต่างกันอย่างไร" queryTableFieldId="37"/>
    <tableColumn id="38" xr3:uid="{7FB4F468-6E5A-4DD1-BBA9-E77F58A9A3CA}" uniqueName="38" name="Points - ลมสุริยะและพายุสุริยะมีความแตกต่างกันอย่างไร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470910B-4414-4233-851A-2F91C467511C}" name="Quiz_2" displayName="Quiz_2" ref="A1:AV566" tableType="queryTable" totalsRowShown="0">
  <autoFilter ref="A1:AV566" xr:uid="{B470910B-4414-4233-851A-2F91C467511C}"/>
  <sortState xmlns:xlrd2="http://schemas.microsoft.com/office/spreadsheetml/2017/richdata2" ref="A2:AV566">
    <sortCondition descending="1" ref="F1:F566"/>
  </sortState>
  <tableColumns count="48">
    <tableColumn id="1" xr3:uid="{B6F8A984-8A77-45F4-8374-F5F836A07DBE}" uniqueName="1" name="Id" queryTableFieldId="1"/>
    <tableColumn id="2" xr3:uid="{2F78002D-40BE-47A3-AADE-0318414023A2}" uniqueName="2" name="Start time" queryTableFieldId="2" dataDxfId="116"/>
    <tableColumn id="3" xr3:uid="{CB7234AD-F417-4EBB-B4EA-14D454E5D630}" uniqueName="3" name="Completion time" queryTableFieldId="3" dataDxfId="115"/>
    <tableColumn id="4" xr3:uid="{B527D57A-D3D0-40A7-BA0B-F44EE8AFA9A6}" uniqueName="4" name="Email" queryTableFieldId="4" dataDxfId="114"/>
    <tableColumn id="5" xr3:uid="{3FCE84C2-E7A1-422E-926B-505CACB0A8B3}" uniqueName="5" name="Name" queryTableFieldId="5" dataDxfId="113"/>
    <tableColumn id="6" xr3:uid="{741029DF-DA0F-4CE8-9407-CE2C15E95784}" uniqueName="6" name="Total points" queryTableFieldId="6"/>
    <tableColumn id="7" xr3:uid="{A61D53BB-2ED2-47E1-90EC-42846B52D7B4}" uniqueName="7" name="Quiz feedback" queryTableFieldId="7"/>
    <tableColumn id="8" xr3:uid="{8A1CE443-966C-4689-A4ED-76D43039F2BD}" uniqueName="8" name="Grade posted time" queryTableFieldId="8"/>
    <tableColumn id="9" xr3:uid="{ABED32B7-7D3F-4E50-B7B2-89A413CBB124}" uniqueName="9" name="Last modified time" queryTableFieldId="9"/>
    <tableColumn id="10" xr3:uid="{D21F26AC-27E2-4D22-96CA-95B2AE732F82}" uniqueName="10" name="ชื่อ สกุล" queryTableFieldId="10" dataDxfId="112"/>
    <tableColumn id="11" xr3:uid="{F2E4F502-37D5-46FC-8872-545D0B26895D}" uniqueName="11" name="Points - ชื่อ สกุล" queryTableFieldId="11"/>
    <tableColumn id="12" xr3:uid="{5C65C3C9-7378-4A64-993A-B238D7B297CA}" uniqueName="12" name="Feedback - ชื่อ สกุล" queryTableFieldId="12"/>
    <tableColumn id="13" xr3:uid="{B7CBD00F-D320-4E3F-A6B0-96538192731B}" uniqueName="13" name="ห้อง" queryTableFieldId="13"/>
    <tableColumn id="14" xr3:uid="{C3358A75-4E56-4E87-B826-149C8822620B}" uniqueName="14" name="Points - ห้อง" queryTableFieldId="14"/>
    <tableColumn id="15" xr3:uid="{C880CD84-DF48-46C5-B7E8-30B62D14DC0C}" uniqueName="15" name="Feedback - ห้อง" queryTableFieldId="15"/>
    <tableColumn id="16" xr3:uid="{C2F2FFE5-9AF2-40A5-89DF-63C1B587B4B7}" uniqueName="16" name="เลขที่" queryTableFieldId="16"/>
    <tableColumn id="17" xr3:uid="{69EC69DB-CB57-488E-BCAE-15B36052F050}" uniqueName="17" name="Points - เลขที่" queryTableFieldId="17"/>
    <tableColumn id="18" xr3:uid="{F88F5C96-6BA5-4E98-8DB3-584BA551FBE1}" uniqueName="18" name="Feedback - เลขที่" queryTableFieldId="18"/>
    <tableColumn id="19" xr3:uid="{D96F7ED8-7564-489B-BD3A-646012AF284E}" uniqueName="19" name="ดาวฤกษ์เกิดขึ้นจากสสารใดในเอกภพ" queryTableFieldId="19" dataDxfId="111"/>
    <tableColumn id="20" xr3:uid="{B633A9A8-7CF2-403C-8000-22CB3427C95B}" uniqueName="20" name="Points - ดาวฤกษ์เกิดขึ้นจากสสารใดในเอกภพ" queryTableFieldId="20"/>
    <tableColumn id="21" xr3:uid="{63736F4F-FACD-4C9A-B598-39595297ED97}" uniqueName="21" name="Feedback - ดาวฤกษ์เกิดขึ้นจากสสารใดในเอกภพ" queryTableFieldId="21"/>
    <tableColumn id="22" xr3:uid="{CC5A33F0-A190-419E-824F-B2764739977C}" uniqueName="22" name="ดาวฤกษ์ประกอบด้วยธาตุใด" queryTableFieldId="22" dataDxfId="110"/>
    <tableColumn id="23" xr3:uid="{BFC1C93A-6945-41D6-8ECF-6912DC52275B}" uniqueName="23" name="Points - ดาวฤกษ์ประกอบด้วยธาตุใด" queryTableFieldId="23"/>
    <tableColumn id="24" xr3:uid="{9B4791B4-5B0B-430A-841A-41ADFB51C7D0}" uniqueName="24" name="Feedback - ดาวฤกษ์ประกอบด้วยธาตุใด" queryTableFieldId="24"/>
    <tableColumn id="25" xr3:uid="{7BA3020D-09BB-48B3-B15A-115730AC7FDF}" uniqueName="25" name="ดาวฤกษ์ก่อนเกิดหรือโปรโตสตาร์มีต้นกำเนิดจากสิ่งใด" queryTableFieldId="25" dataDxfId="109"/>
    <tableColumn id="26" xr3:uid="{A6700820-72D4-4891-9B98-415894181563}" uniqueName="26" name="Feedback - ดาวฤกษ์ก่อนเกิดหรือโปรโตสตาร์มีต้นกำเนิดจากสิ่งใด" queryTableFieldId="26"/>
    <tableColumn id="27" xr3:uid="{EBEE3578-0BCA-4DD0-8E5E-7096FA5ACE45}" uniqueName="27" name="Points - ดาวฤกษ์ก่อนเกิดหรือโปรโตสตาร์มีต้นกำเนิดจากสิ่งใด" queryTableFieldId="27"/>
    <tableColumn id="28" xr3:uid="{F89C9AC5-181B-4456-BB6F-C6F70CC1431A}" uniqueName="28" name="ชนิดสเปกตรัมในข้อใดมีอุณหภูมิผิวของดาวฤกษ์ที่ 3,500-4,900 เคลวิน " queryTableFieldId="28" dataDxfId="108"/>
    <tableColumn id="29" xr3:uid="{C931E2CD-53B7-420D-BDCA-28499E00E2DA}" uniqueName="29" name="Feedback - ชนิดสเปกตรัมในข้อใดมีอุณหภูมิผิวของดาวฤกษ์ที่ 3,500-4,900 เคลวิน " queryTableFieldId="29"/>
    <tableColumn id="30" xr3:uid="{4CD827E4-5EAA-4EB0-ADBA-D8E44DE92E79}" uniqueName="30" name="Points - ชนิดสเปกตรัมในข้อใดมีอุณหภูมิผิวของดาวฤกษ์ที่ 3,500-4,900 เคลวิน " queryTableFieldId="30"/>
    <tableColumn id="31" xr3:uid="{69B1A048-AE2F-4BE1-A100-676F556609CD}" uniqueName="31" name="ดวงอาทิตย์เป็นดาวฤกษ์ที่มีอุณหภูมิพื้นผิวประมาณ 5,600 เคลวิน ดวงอาทิตย์มีสีใด" queryTableFieldId="31" dataDxfId="107"/>
    <tableColumn id="32" xr3:uid="{E0C2991E-36C1-4A61-A04F-860A6472F5C5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BB45A708-30A4-4202-AB4F-C33D330CFC33}" uniqueName="33" name="Points - ดวงอาทิตย์เป็นดาวฤกษ์ที่มีอุณหภูมิพื้นผิวประมาณ 5,600 เคลวิน ดวงอาทิตย์มีสีใด" queryTableFieldId="33"/>
    <tableColumn id="34" xr3:uid="{C077507A-EA3F-4BF8-86B3-655B3D695CCE}" uniqueName="34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 dataDxfId="106"/>
    <tableColumn id="35" xr3:uid="{2B69002C-540E-45CD-9493-45F743C61117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8429BC97-BA25-4560-B5FC-4CF6FACC11D8}" uniqueName="36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6"/>
    <tableColumn id="37" xr3:uid="{DC50291A-A3E0-481B-97DB-A9D84F6F0EE6}" uniqueName="37" name="เพราะเหตุใดดาวฤกษ์มวลน้อยจึงมีอายุยาวนานกว่าดาวฤกษ์มวลมาก" queryTableFieldId="37" dataDxfId="105"/>
    <tableColumn id="38" xr3:uid="{0155535B-CA56-4EC6-B653-B083B515FE6B}" uniqueName="38" name="Feedback - เพราะเหตุใดดาวฤกษ์มวลน้อยจึงมีอายุยาวนานกว่าดาวฤกษ์มวลมาก" queryTableFieldId="38"/>
    <tableColumn id="39" xr3:uid="{43253319-0753-41E9-A860-5381708E38C3}" uniqueName="39" name="Points - เพราะเหตุใดดาวฤกษ์มวลน้อยจึงมีอายุยาวนานกว่าดาวฤกษ์มวลมาก" queryTableFieldId="39"/>
    <tableColumn id="40" xr3:uid="{675AC69B-CCC4-4EE8-AEE1-673FFE453246}" uniqueName="40" name="ดาวฤกษ์ในข้อใดมีอุณหภูมิผิวต่ำสุด" queryTableFieldId="40" dataDxfId="104"/>
    <tableColumn id="41" xr3:uid="{B464B35E-2B7C-4268-BD96-E0A17230C300}" uniqueName="41" name="Feedback - ดาวฤกษ์ในข้อใดมีอุณหภูมิผิวต่ำสุด" queryTableFieldId="41"/>
    <tableColumn id="42" xr3:uid="{6BB755DB-BB85-4DE0-AC13-786F4CF7E469}" uniqueName="42" name="Points - ดาวฤกษ์ในข้อใดมีอุณหภูมิผิวต่ำสุด" queryTableFieldId="42"/>
    <tableColumn id="43" xr3:uid="{F10DFA4B-653B-49DD-880A-1B68803F4463}" uniqueName="43" name="ผู้สังเกตบนโลกจะมองเห็นดาวฤกษฺดวงใดต่อไปนี้สว่างที่สุด" queryTableFieldId="43" dataDxfId="103"/>
    <tableColumn id="44" xr3:uid="{EBA4E05B-D285-41F0-985D-E2392259FDAB}" uniqueName="44" name="Feedback - ผู้สังเกตบนโลกจะมองเห็นดาวฤกษฺดวงใดต่อไปนี้สว่างที่สุด" queryTableFieldId="44"/>
    <tableColumn id="45" xr3:uid="{1C82F290-953B-4A59-8F3B-80B3ADCB34CC}" uniqueName="45" name="Points - ผู้สังเกตบนโลกจะมองเห็นดาวฤกษฺดวงใดต่อไปนี้สว่างที่สุด" queryTableFieldId="45"/>
    <tableColumn id="46" xr3:uid="{E9FB8449-336A-4580-B137-EAACD8C8C00D}" uniqueName="46" name="ดาวฤกษ์ก่อนเกิดจะกลายเป็นดาวฤกษ์ เมื่อเกิดกระบวนการใด" queryTableFieldId="46" dataDxfId="102"/>
    <tableColumn id="47" xr3:uid="{3B1C8972-DCA0-4D63-BFED-AF3D1822CF94}" uniqueName="47" name="Feedback - ดาวฤกษ์ก่อนเกิดจะกลายเป็นดาวฤกษ์ เมื่อเกิดกระบวนการใด" queryTableFieldId="47"/>
    <tableColumn id="48" xr3:uid="{545F6125-74CA-4970-A57C-F91755693196}" uniqueName="48" name="Points - ดาวฤกษ์ก่อนเกิดจะกลายเป็นดาวฤกษ์ เมื่อเกิดกระบวนการใด" queryTableFieldId="4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831" tableType="queryTable" totalsRowShown="0">
  <autoFilter ref="A1:AU831" xr:uid="{DCF112EB-3ABC-4E3C-8B7A-26B9A524B89F}"/>
  <sortState xmlns:xlrd2="http://schemas.microsoft.com/office/spreadsheetml/2017/richdata2" ref="A2:AU831">
    <sortCondition descending="1" ref="F1:F831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101"/>
    <tableColumn id="3" xr3:uid="{857E6781-5080-4DFF-AEF8-FBC71F6D629C}" uniqueName="3" name="Completion time" queryTableFieldId="3" dataDxfId="100"/>
    <tableColumn id="4" xr3:uid="{E5DFBA37-D75F-4080-9A95-1BB4F249565B}" uniqueName="4" name="Email" queryTableFieldId="4" dataDxfId="423"/>
    <tableColumn id="5" xr3:uid="{026A4FF9-910B-4E6B-8551-C3164EE5EAD6}" uniqueName="5" name="Name" queryTableFieldId="5" dataDxfId="422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21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20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19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18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17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16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15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14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13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412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411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X522" tableType="queryTable" totalsRowShown="0">
  <autoFilter ref="A1:CX522" xr:uid="{61BBD5D6-BCAB-4C81-A296-96426F664F2D}"/>
  <tableColumns count="102">
    <tableColumn id="1" xr3:uid="{5339FBA9-E4CD-48F5-AA81-A176504A1027}" uniqueName="1" name="Id" queryTableFieldId="1"/>
    <tableColumn id="2" xr3:uid="{171BC2AD-C1F0-42EB-9A13-436A8C24A5F0}" uniqueName="2" name="Start time" queryTableFieldId="2" dataDxfId="99"/>
    <tableColumn id="3" xr3:uid="{3CBDB829-3AFF-4A51-9B25-700DB2C6D483}" uniqueName="3" name="Completion time" queryTableFieldId="3" dataDxfId="98"/>
    <tableColumn id="4" xr3:uid="{B85090C5-C4CF-46DE-8E6A-A87A43E5AF10}" uniqueName="4" name="Email" queryTableFieldId="4" dataDxfId="97"/>
    <tableColumn id="5" xr3:uid="{D8309BB2-D9F5-4F6A-9133-FAD0CBF7E9BC}" uniqueName="5" name="Name" queryTableFieldId="5" dataDxfId="96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102" xr3:uid="{542F4ACB-F760-40E6-ACE4-1C33BA923A8B}" uniqueName="102" name="Last modified time" queryTableFieldId="102"/>
    <tableColumn id="9" xr3:uid="{11AA5889-6BF9-4039-AAB5-37DD1FCF9C23}" uniqueName="9" name="ชื่อ-สกุล" queryTableFieldId="9" dataDxfId="95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94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93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92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91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90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89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6" xr3:uid="{CBC27191-27A4-433C-AD1E-E3C176E8B72E}" uniqueName="36" name="บริเวณ ก." queryTableFieldId="36" dataDxfId="88"/>
    <tableColumn id="38" xr3:uid="{886167E4-0CD2-4C60-AA24-22A48D5AEBED}" uniqueName="38" name="Feedback - บริเวณ ก." queryTableFieldId="38"/>
    <tableColumn id="37" xr3:uid="{B4EC4DB4-9ED0-4684-9C3D-8A8D545D36E8}" uniqueName="37" name="Points - บริเวณ ก." queryTableFieldId="37"/>
    <tableColumn id="39" xr3:uid="{84F794FA-D3C4-4631-A29C-88A27D9F6EE3}" uniqueName="39" name="บริเวณ ข." queryTableFieldId="39" dataDxfId="87"/>
    <tableColumn id="41" xr3:uid="{89753DF9-DC94-482C-9546-9F31361369F9}" uniqueName="41" name="Feedback - บริเวณ ข." queryTableFieldId="41"/>
    <tableColumn id="40" xr3:uid="{7AD86D6E-FDBA-46AC-80AF-35A2DA2142BD}" uniqueName="40" name="Points - บริเวณ ข." queryTableFieldId="40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86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85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84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83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82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81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80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79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78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77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76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75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74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73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72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71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70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69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68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67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4" tableType="queryTable" totalsRowShown="0">
  <autoFilter ref="A1:AU524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66"/>
    <tableColumn id="3" xr3:uid="{1A45181E-26C1-47A8-8084-0B04C43F5084}" uniqueName="3" name="Completion time" queryTableFieldId="3" dataDxfId="65"/>
    <tableColumn id="4" xr3:uid="{7B725100-85AE-484F-8BAE-DC03E5EB181A}" uniqueName="4" name="Email" queryTableFieldId="4" dataDxfId="410"/>
    <tableColumn id="5" xr3:uid="{1FF949B3-D7F6-4531-9C2B-BB52EE47BD5B}" uniqueName="5" name="Name" queryTableFieldId="5" dataDxfId="40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40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40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40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40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40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40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40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40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40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9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9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7" tableType="queryTable" totalsRowShown="0">
  <autoFilter ref="A1:BA527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64"/>
    <tableColumn id="3" xr3:uid="{F3A17F5E-ADB8-49EB-ACF0-7DE81FA7BDE4}" uniqueName="3" name="Completion time" queryTableFieldId="3" dataDxfId="63"/>
    <tableColumn id="4" xr3:uid="{799125D2-F3F3-4670-A691-6920F4309586}" uniqueName="4" name="Email" queryTableFieldId="4" dataDxfId="397"/>
    <tableColumn id="5" xr3:uid="{E996096C-3261-4324-92B2-AAFE3D2348CF}" uniqueName="5" name="Name" queryTableFieldId="5" dataDxfId="396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95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94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93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92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91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90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89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88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87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86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85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84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83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61" tableType="queryTable" totalsRowShown="0">
  <autoFilter ref="A1:AU661" xr:uid="{C2F44839-857A-4987-99DB-E13D2B220E43}"/>
  <sortState xmlns:xlrd2="http://schemas.microsoft.com/office/spreadsheetml/2017/richdata2" ref="A2:AU661">
    <sortCondition descending="1" ref="F1:F661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62"/>
    <tableColumn id="3" xr3:uid="{385B34E5-E64A-4CC3-AA9F-B4EBCA12FA8A}" uniqueName="3" name="Completion time" queryTableFieldId="3" dataDxfId="61"/>
    <tableColumn id="4" xr3:uid="{BDE98072-21D2-429D-8C97-4045B26519B8}" uniqueName="4" name="Email" queryTableFieldId="4" dataDxfId="382"/>
    <tableColumn id="5" xr3:uid="{7745D840-92D3-4AD7-B5F1-3F467B7D9C48}" uniqueName="5" name="Name" queryTableFieldId="5" dataDxfId="381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80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79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378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377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376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375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374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373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372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371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70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P2" activePane="bottomRight" state="frozen"/>
      <selection pane="topRight" activeCell="G1" sqref="G1"/>
      <selection pane="bottomLeft" activeCell="A2" sqref="A2"/>
      <selection pane="bottomRight" activeCell="BH23" sqref="BH2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4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4447</v>
      </c>
      <c r="BH3" s="4" t="s">
        <v>46</v>
      </c>
      <c r="BI3" s="4" t="s">
        <v>54446</v>
      </c>
      <c r="BJ3" s="4" t="s">
        <v>54443</v>
      </c>
      <c r="BK3" s="4" t="s">
        <v>54444</v>
      </c>
      <c r="BL3" s="4" t="s">
        <v>54445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4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4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4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30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4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4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3</v>
      </c>
      <c r="AX8" s="4">
        <f t="shared" si="1"/>
        <v>8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4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9</v>
      </c>
      <c r="AX9" s="4">
        <f t="shared" si="1"/>
        <v>11</v>
      </c>
      <c r="AY9" s="4">
        <f t="shared" si="1"/>
        <v>5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4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1</v>
      </c>
      <c r="BD10" s="4">
        <f t="shared" si="1"/>
        <v>0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4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7</v>
      </c>
      <c r="AX11" s="4">
        <f t="shared" si="1"/>
        <v>13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4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6</v>
      </c>
      <c r="AX12" s="4">
        <f t="shared" si="1"/>
        <v>11</v>
      </c>
      <c r="AY12" s="4">
        <f t="shared" si="1"/>
        <v>14</v>
      </c>
      <c r="AZ12" s="4">
        <f t="shared" si="1"/>
        <v>8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4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8</v>
      </c>
      <c r="AY13" s="4">
        <f t="shared" si="1"/>
        <v>20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" s="12">
        <f>Table1[[#This Row],[บท 1 '[10']]]+Table1[[#This Row],[บท 2 '[10']]]+Table1[[#This Row],[บท 3 '[5']]]</f>
        <v>25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" s="12">
        <f>Table1[[#This Row],[บท 4 '[10']]]+Table1[[#This Row],[นำเสนอ '[5']]]+Table1[[#This Row],[บท 5 '[10']]]</f>
        <v>24</v>
      </c>
      <c r="R14" s="12">
        <f>Table1[[#This Row],[ก่อนกลางภาค '[25']]]+Table1[[#This Row],[กลางภาค '[20']]]+Table1[[#This Row],[หลังกลางภาค '[25']]]</f>
        <v>6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80</v>
      </c>
      <c r="U14" s="11">
        <f t="shared" si="0"/>
        <v>4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4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>
        <f>_xlfn.XLOOKUP(Table1[[#This Row],[email]],Quiz_3[Email],Quiz_3[Total points],"ยังไม่ส่ง")</f>
        <v>8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ส่งแล้ว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8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4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8</v>
      </c>
      <c r="AY15" s="4">
        <f t="shared" si="1"/>
        <v>17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4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8</v>
      </c>
      <c r="BB16" s="4">
        <f t="shared" si="1"/>
        <v>4</v>
      </c>
      <c r="BC16" s="4">
        <f t="shared" si="1"/>
        <v>3</v>
      </c>
      <c r="BD16" s="4">
        <f t="shared" si="1"/>
        <v>7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4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4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4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5</v>
      </c>
      <c r="AZ19" s="4">
        <f t="shared" si="1"/>
        <v>7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4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6</v>
      </c>
      <c r="AX20" s="42">
        <f t="shared" ref="AX20:BD20" si="4">SUM(AX6:AX19)</f>
        <v>100</v>
      </c>
      <c r="AY20" s="42">
        <f t="shared" si="4"/>
        <v>148</v>
      </c>
      <c r="AZ20" s="42">
        <f t="shared" si="4"/>
        <v>68</v>
      </c>
      <c r="BA20" s="42">
        <f t="shared" si="4"/>
        <v>25</v>
      </c>
      <c r="BB20" s="42">
        <f t="shared" si="4"/>
        <v>11</v>
      </c>
      <c r="BC20" s="42">
        <f t="shared" si="4"/>
        <v>7</v>
      </c>
      <c r="BD20" s="42">
        <f t="shared" si="4"/>
        <v>13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4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4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951672862453535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4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4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" s="12">
        <f>Table1[[#This Row],[บท 4 '[10']]]+Table1[[#This Row],[นำเสนอ '[5']]]+Table1[[#This Row],[บท 5 '[10']]]</f>
        <v>24</v>
      </c>
      <c r="R25" s="12">
        <f>Table1[[#This Row],[ก่อนกลางภาค '[25']]]+Table1[[#This Row],[กลางภาค '[20']]]+Table1[[#This Row],[หลังกลางภาค '[25']]]</f>
        <v>64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2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4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ส่งแล้ว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4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1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4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4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3888888888888884</v>
      </c>
      <c r="AX28" s="43">
        <f t="shared" si="8"/>
        <v>0.22222222222222221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0.99999999999999989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4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2777777777777779</v>
      </c>
      <c r="AX29" s="43">
        <f t="shared" si="9"/>
        <v>0.30555555555555558</v>
      </c>
      <c r="AY29" s="43">
        <f t="shared" si="9"/>
        <v>0.1388888888888889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4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2.5000000000000001E-2</v>
      </c>
      <c r="BD30" s="43">
        <f t="shared" si="10"/>
        <v>0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5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4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7499999999999999</v>
      </c>
      <c r="AX31" s="43">
        <f t="shared" si="11"/>
        <v>0.32500000000000001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4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5</v>
      </c>
      <c r="AX32" s="43">
        <f t="shared" si="12"/>
        <v>0.27500000000000002</v>
      </c>
      <c r="AY32" s="43">
        <f t="shared" si="12"/>
        <v>0.35</v>
      </c>
      <c r="AZ32" s="43">
        <f t="shared" si="12"/>
        <v>0.2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4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2</v>
      </c>
      <c r="AY33" s="43">
        <f t="shared" si="13"/>
        <v>0.5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4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4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2</v>
      </c>
      <c r="AY35" s="43">
        <f t="shared" si="15"/>
        <v>0.42499999999999999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4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2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17499999999999999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4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4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4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6585365853658536</v>
      </c>
      <c r="AZ39" s="43">
        <f t="shared" si="19"/>
        <v>0.17073170731707318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4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855018587360594</v>
      </c>
      <c r="AX40" s="43">
        <f t="shared" ref="AX40:BD40" si="20">AX20/$BE20</f>
        <v>0.18587360594795538</v>
      </c>
      <c r="AY40" s="43">
        <f t="shared" si="20"/>
        <v>0.27509293680297398</v>
      </c>
      <c r="AZ40" s="43">
        <f t="shared" si="20"/>
        <v>0.12639405204460966</v>
      </c>
      <c r="BA40" s="43">
        <f t="shared" si="20"/>
        <v>4.6468401486988845E-2</v>
      </c>
      <c r="BB40" s="43">
        <f t="shared" si="20"/>
        <v>2.0446096654275093E-2</v>
      </c>
      <c r="BC40" s="43">
        <f t="shared" si="20"/>
        <v>1.3011152416356878E-2</v>
      </c>
      <c r="BD40" s="43">
        <f t="shared" si="20"/>
        <v>2.4163568773234202E-2</v>
      </c>
      <c r="BE40" s="4">
        <f>SUM(AW40:BD40)</f>
        <v>0.99999999999999989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4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4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4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/>
      <c r="BI43" s="4"/>
      <c r="BJ43" s="4"/>
      <c r="BK43" s="4"/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4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/>
      <c r="BH44" s="4"/>
      <c r="BI44" s="4"/>
      <c r="BJ44" s="44"/>
      <c r="BK44" s="44"/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4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/>
      <c r="BH45" s="4"/>
      <c r="BI45" s="4"/>
      <c r="BJ45" s="44"/>
      <c r="BK45" s="44"/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4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/>
      <c r="BH46" s="4"/>
      <c r="BI46" s="4"/>
      <c r="BJ46" s="44"/>
      <c r="BK46" s="44"/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4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/>
      <c r="BH47" s="4"/>
      <c r="BI47" s="4"/>
      <c r="BJ47" s="44"/>
      <c r="BK47" s="44"/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4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/>
      <c r="BH48" s="4"/>
      <c r="BI48" s="4"/>
      <c r="BJ48" s="44"/>
      <c r="BK48" s="44"/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4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/>
      <c r="BH49" s="4"/>
      <c r="BI49" s="4"/>
      <c r="BJ49" s="44"/>
      <c r="BK49" s="44"/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4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/>
      <c r="BH50" s="4"/>
      <c r="BI50" s="4"/>
      <c r="BJ50" s="44"/>
      <c r="BK50" s="44"/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4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/>
      <c r="BH51" s="4"/>
      <c r="BI51" s="4"/>
      <c r="BJ51" s="44"/>
      <c r="BK51" s="44"/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4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/>
      <c r="BH52" s="4"/>
      <c r="BI52" s="4"/>
      <c r="BJ52" s="44"/>
      <c r="BK52" s="44"/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4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/>
      <c r="BH53" s="4"/>
      <c r="BI53" s="4"/>
      <c r="BJ53" s="44"/>
      <c r="BK53" s="44"/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4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/>
      <c r="BH54" s="4"/>
      <c r="BI54" s="4"/>
      <c r="BJ54" s="44"/>
      <c r="BK54" s="44"/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4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/>
      <c r="BH55" s="4"/>
      <c r="BI55" s="4"/>
      <c r="BJ55" s="44"/>
      <c r="BK55" s="44"/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4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/>
      <c r="BH56" s="4"/>
      <c r="BI56" s="4"/>
      <c r="BJ56" s="44"/>
      <c r="BK56" s="44"/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4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/>
      <c r="BH57" s="4"/>
      <c r="BI57" s="4"/>
      <c r="BJ57" s="44"/>
      <c r="BK57" s="44"/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4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/>
      <c r="BH58" s="4"/>
      <c r="BI58" s="31"/>
      <c r="BJ58" s="44"/>
      <c r="BK58" s="44"/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4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4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4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4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4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4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4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4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5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4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4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4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4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4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4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4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4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4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4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4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4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4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4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4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4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4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4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4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4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4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4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4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4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4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2" s="12">
        <f>Table1[[#This Row],[บท 1 '[10']]]+Table1[[#This Row],[บท 2 '[10']]]+Table1[[#This Row],[บท 3 '[5']]]</f>
        <v>25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60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80</v>
      </c>
      <c r="U92" s="11">
        <f t="shared" si="21"/>
        <v>4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4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9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4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4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4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4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4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4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4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4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4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4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3" s="16">
        <f>Table1[[#This Row],[บท 4 '[10']]]+Table1[[#This Row],[นำเสนอ '[5']]]+Table1[[#This Row],[บท 5 '[10']]]</f>
        <v>25</v>
      </c>
      <c r="R103" s="16">
        <f>Table1[[#This Row],[ก่อนกลางภาค '[25']]]+Table1[[#This Row],[กลางภาค '[20']]]+Table1[[#This Row],[หลังกลางภาค '[25']]]</f>
        <v>59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3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5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4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8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4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4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4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4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4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9" s="12">
        <f>Table1[[#This Row],[บท 4 '[10']]]+Table1[[#This Row],[นำเสนอ '[5']]]+Table1[[#This Row],[บท 5 '[10']]]</f>
        <v>25</v>
      </c>
      <c r="R109" s="12">
        <f>Table1[[#This Row],[ก่อนกลางภาค '[25']]]+Table1[[#This Row],[กลางภาค '[20']]]+Table1[[#This Row],[หลังกลางภาค '[25']]]</f>
        <v>64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6</v>
      </c>
      <c r="U109" s="11">
        <f t="shared" si="21"/>
        <v>3.5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4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9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8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4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19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58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76</v>
      </c>
      <c r="U111" s="11">
        <f t="shared" si="21"/>
        <v>3.5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4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5196</v>
      </c>
      <c r="AL111" s="5" t="s">
        <v>55196</v>
      </c>
      <c r="AM111" s="5">
        <v>8</v>
      </c>
      <c r="AN111" s="5" t="s">
        <v>55196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4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4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4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4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4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4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4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4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4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4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4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4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4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4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4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4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4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4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4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4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4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4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4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4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4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4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4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5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4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4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4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10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7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51</v>
      </c>
      <c r="U142" s="11">
        <f t="shared" si="22"/>
        <v>1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ส่งแล้ว</v>
      </c>
      <c r="Y142" s="5">
        <f>_xlfn.XLOOKUP(Table1[[#This Row],[email]],ท้ายบท_1[Email],ท้ายบท_1[Total points],"ยังไม่ส่ง")</f>
        <v>9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4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4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4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4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6" s="12">
        <f>Table1[[#This Row],[บท 4 '[10']]]+Table1[[#This Row],[นำเสนอ '[5']]]+Table1[[#This Row],[บท 5 '[10']]]</f>
        <v>25</v>
      </c>
      <c r="R146" s="12">
        <f>Table1[[#This Row],[ก่อนกลางภาค '[25']]]+Table1[[#This Row],[กลางภาค '[20']]]+Table1[[#This Row],[หลังกลางภาค '[25']]]</f>
        <v>59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1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4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8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4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7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4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4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4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4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4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4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4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4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4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4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4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4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6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4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4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4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4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4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4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4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4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4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4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4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4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4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4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4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4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4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4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4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5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4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4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4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4</v>
      </c>
      <c r="R182" s="12">
        <f>Table1[[#This Row],[ก่อนกลางภาค '[25']]]+Table1[[#This Row],[กลางภาค '[20']]]+Table1[[#This Row],[หลังกลางภาค '[25']]]</f>
        <v>62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80</v>
      </c>
      <c r="U182" s="11">
        <f t="shared" si="22"/>
        <v>4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4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9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4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5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7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9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4">
        <f>_xlfn.XLOOKUP(Table1[[#This Row],[email]],Quiz_2[Email],Quiz_2[Total points],"ยังไม่ส่ง")</f>
        <v>9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4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4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4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4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4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4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4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4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4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4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4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3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96" s="12">
        <f>Table1[[#This Row],[บท 4 '[10']]]+Table1[[#This Row],[นำเสนอ '[5']]]+Table1[[#This Row],[บท 5 '[10']]]</f>
        <v>25</v>
      </c>
      <c r="R196" s="12">
        <f>Table1[[#This Row],[ก่อนกลางภาค '[25']]]+Table1[[#This Row],[กลางภาค '[20']]]+Table1[[#This Row],[หลังกลางภาค '[25']]]</f>
        <v>63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80</v>
      </c>
      <c r="U196" s="11">
        <f t="shared" si="23"/>
        <v>4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4">
        <f>_xlfn.XLOOKUP(Table1[[#This Row],[email]],Quiz_2[Email],Quiz_2[Total points],"ยังไม่ส่ง")</f>
        <v>9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8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4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4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4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4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4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4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4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4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4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4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4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4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4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4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4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4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4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4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4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4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4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4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5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4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4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4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4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4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4" s="12">
        <f>Table1[[#This Row],[บท 4 '[10']]]+Table1[[#This Row],[นำเสนอ '[5']]]+Table1[[#This Row],[บท 5 '[10']]]</f>
        <v>25</v>
      </c>
      <c r="R224" s="12">
        <f>Table1[[#This Row],[ก่อนกลางภาค '[25']]]+Table1[[#This Row],[กลางภาค '[20']]]+Table1[[#This Row],[หลังกลางภาค '[25']]]</f>
        <v>60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9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4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8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4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4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4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7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4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4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4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4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4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7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3" s="12">
        <f>Table1[[#This Row],[บท 1 '[10']]]+Table1[[#This Row],[บท 2 '[10']]]+Table1[[#This Row],[บท 3 '[5']]]</f>
        <v>24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4</v>
      </c>
      <c r="R233" s="12">
        <f>Table1[[#This Row],[ก่อนกลางภาค '[25']]]+Table1[[#This Row],[กลางภาค '[20']]]+Table1[[#This Row],[หลังกลางภาค '[25']]]</f>
        <v>63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81</v>
      </c>
      <c r="U233" s="11">
        <f t="shared" si="23"/>
        <v>4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7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4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8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9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5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7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70</v>
      </c>
      <c r="U234" s="11">
        <f t="shared" si="23"/>
        <v>3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4">
        <f>_xlfn.XLOOKUP(Table1[[#This Row],[email]],Quiz_2[Email],Quiz_2[Total points],"ยังไม่ส่ง")</f>
        <v>9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7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4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4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4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4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4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4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4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4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4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4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4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4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4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4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4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0" s="12">
        <f>Table1[[#This Row],[บท 1 '[10']]]+Table1[[#This Row],[บท 2 '[10']]]+Table1[[#This Row],[บท 3 '[5']]]</f>
        <v>25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50" s="12">
        <f>Table1[[#This Row],[บท 4 '[10']]]+Table1[[#This Row],[นำเสนอ '[5']]]+Table1[[#This Row],[บท 5 '[10']]]</f>
        <v>24</v>
      </c>
      <c r="R250" s="12">
        <f>Table1[[#This Row],[ก่อนกลางภาค '[25']]]+Table1[[#This Row],[กลางภาค '[20']]]+Table1[[#This Row],[หลังกลางภาค '[25']]]</f>
        <v>61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8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9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4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8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8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4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4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4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4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4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4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4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4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5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4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4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4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4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4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4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4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4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4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4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4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4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4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4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4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4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4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4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4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4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4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4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4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4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4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4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4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4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4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8" s="12">
        <f>Table1[[#This Row],[บท 1 '[10']]]+Table1[[#This Row],[บท 2 '[10']]]+Table1[[#This Row],[บท 3 '[5']]]</f>
        <v>24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8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5</v>
      </c>
      <c r="U288" s="11">
        <f t="shared" si="24"/>
        <v>3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4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9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4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4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4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4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4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4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4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4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4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4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5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4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4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4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4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4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4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4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4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4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4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4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4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4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4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4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4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4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4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4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4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4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4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4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4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4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4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4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4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4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4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4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4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4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4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4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4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5" s="12">
        <f>Table1[[#This Row],[บท 1 '[10']]]+Table1[[#This Row],[บท 2 '[10']]]+Table1[[#This Row],[บท 3 '[5']]]</f>
        <v>25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1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8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4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8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6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4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4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4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5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4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4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4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4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4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4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7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4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4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4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4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4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4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4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7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4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4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4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4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4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4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4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60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4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9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4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7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4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4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4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4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4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4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4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4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4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4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4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4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4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4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4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4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4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4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4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4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9" s="16">
        <f>Table1[[#This Row],[บท 4 '[10']]]+Table1[[#This Row],[นำเสนอ '[5']]]+Table1[[#This Row],[บท 5 '[10']]]</f>
        <v>25</v>
      </c>
      <c r="R379" s="16">
        <f>Table1[[#This Row],[ก่อนกลางภาค '[25']]]+Table1[[#This Row],[กลางภาค '[20']]]+Table1[[#This Row],[หลังกลางภาค '[25']]]</f>
        <v>60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5</v>
      </c>
      <c r="U379" s="18">
        <f t="shared" si="25"/>
        <v>3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5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4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8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40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9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4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ส่งแล้ว</v>
      </c>
      <c r="AF380" s="5">
        <f>_xlfn.XLOOKUP(Table1[[#This Row],[email]],ท้ายบท_3[Email],ท้ายบท_3[Total points],"ยังไม่ส่ง")</f>
        <v>10</v>
      </c>
      <c r="AG380" s="5">
        <f>_xlfn.XLOOKUP(Table1[[#This Row],[email]],Quiz_3[Email],Quiz_3[Total points],"ยังไม่ส่ง")</f>
        <v>6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4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4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4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4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5" s="12">
        <f>Table1[[#This Row],[บท 1 '[10']]]+Table1[[#This Row],[บท 2 '[10']]]+Table1[[#This Row],[บท 3 '[5']]]</f>
        <v>21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85" s="12">
        <f>Table1[[#This Row],[บท 4 '[10']]]+Table1[[#This Row],[นำเสนอ '[5']]]+Table1[[#This Row],[บท 5 '[10']]]</f>
        <v>19</v>
      </c>
      <c r="R385" s="12">
        <f>Table1[[#This Row],[ก่อนกลางภาค '[25']]]+Table1[[#This Row],[กลางภาค '[20']]]+Table1[[#This Row],[หลังกลางภาค '[25']]]</f>
        <v>48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53</v>
      </c>
      <c r="U385" s="11">
        <f t="shared" si="25"/>
        <v>1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4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>
        <f>_xlfn.XLOOKUP(Table1[[#This Row],[email]],Quiz_3[Email],Quiz_3[Total points],"ยังไม่ส่ง")</f>
        <v>5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ส่งแล้ว</v>
      </c>
      <c r="AL385" s="5" t="str">
        <f>IF(_xlfn.XLOOKUP(Table1[[#This Row],[email]],ท้ายบท_4[Email],ท้ายบท_4[Completion time],0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ส่งแล้ว</v>
      </c>
      <c r="AO385" s="5" t="str">
        <f>IF(_xlfn.XLOOKUP(Table1[[#This Row],[email]],แบบฝึก_52[Email],แบบฝึก_52[Completion time],0)&lt;&gt;0,"ส่งแล้ว","ยังไม่ส่ง")</f>
        <v>ส่งแล้ว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4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4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4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4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4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4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4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4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4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4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4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4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4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4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4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4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4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4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4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4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4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7" s="12">
        <f>Table1[[#This Row],[บท 1 '[10']]]+Table1[[#This Row],[บท 2 '[10']]]+Table1[[#This Row],[บท 3 '[5']]]</f>
        <v>21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7" s="12">
        <f>Table1[[#This Row],[บท 4 '[10']]]+Table1[[#This Row],[นำเสนอ '[5']]]+Table1[[#This Row],[บท 5 '[10']]]</f>
        <v>24</v>
      </c>
      <c r="R407" s="12">
        <f>Table1[[#This Row],[ก่อนกลางภาค '[25']]]+Table1[[#This Row],[กลางภาค '[20']]]+Table1[[#This Row],[หลังกลางภาค '[25']]]</f>
        <v>54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64</v>
      </c>
      <c r="U407" s="11">
        <f t="shared" si="26"/>
        <v>2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4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ส่งแล้ว</v>
      </c>
      <c r="AF407" s="5">
        <f>_xlfn.XLOOKUP(Table1[[#This Row],[email]],ท้ายบท_3[Email],ท้ายบท_3[Total points],"ยังไม่ส่ง")</f>
        <v>10</v>
      </c>
      <c r="AG407" s="5">
        <f>_xlfn.XLOOKUP(Table1[[#This Row],[email]],Quiz_3[Email],Quiz_3[Total points],"ยังไม่ส่ง")</f>
        <v>4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ส่งแล้ว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ส่งแล้ว</v>
      </c>
      <c r="AP407" s="5">
        <f>_xlfn.XLOOKUP(Table1[[#This Row],[email]],ท้ายบท_5[Email],ท้ายบท_5[Total points],"ยังไม่ส่ง")</f>
        <v>16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4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9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4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4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4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4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4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4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4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4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7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4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4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5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4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4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4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4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4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4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4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4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4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4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4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4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4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4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4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4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4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4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4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4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4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4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4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4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4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4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4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4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4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4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4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4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4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4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4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4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4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4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4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5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4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4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4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4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4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4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4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4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4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4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4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4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4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4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4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4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4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4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4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4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4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4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4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4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4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4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4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4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4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4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4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4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0" s="12">
        <f>Table1[[#This Row],[บท 4 '[10']]]+Table1[[#This Row],[นำเสนอ '[5']]]+Table1[[#This Row],[บท 5 '[10']]]</f>
        <v>25</v>
      </c>
      <c r="R490" s="12">
        <f>Table1[[#This Row],[ก่อนกลางภาค '[25']]]+Table1[[#This Row],[กลางภาค '[20']]]+Table1[[#This Row],[หลังกลางภาค '[25']]]</f>
        <v>60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8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4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9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4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4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4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4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4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4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4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5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4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4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4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4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4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4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4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4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4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4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3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23</v>
      </c>
      <c r="R508" s="12">
        <f>Table1[[#This Row],[ก่อนกลางภาค '[25']]]+Table1[[#This Row],[กลางภาค '[20']]]+Table1[[#This Row],[หลังกลางภาค '[25']]]</f>
        <v>57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71</v>
      </c>
      <c r="U508" s="11">
        <f t="shared" si="27"/>
        <v>3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>
        <f>_xlfn.XLOOKUP(Table1[[#This Row],[email]],ท้ายบท_1[Email],ท้ายบท_1[Total points],"ยังไม่ส่ง")</f>
        <v>13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4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4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4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4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4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4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4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4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4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4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4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4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4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4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4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4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4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4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4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4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4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4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4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4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4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4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4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4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4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4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4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4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167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66" priority="19" operator="equal">
      <formula>"ยังไม่ส่ง"</formula>
    </cfRule>
  </conditionalFormatting>
  <conditionalFormatting sqref="AH2:AH539">
    <cfRule type="cellIs" dxfId="165" priority="13" operator="equal">
      <formula>0</formula>
    </cfRule>
  </conditionalFormatting>
  <conditionalFormatting sqref="AK2:AK539">
    <cfRule type="cellIs" dxfId="164" priority="12" operator="equal">
      <formula>"ยังไม่ส่ง"</formula>
    </cfRule>
  </conditionalFormatting>
  <conditionalFormatting sqref="AL2:AP539">
    <cfRule type="cellIs" dxfId="163" priority="9" operator="equal">
      <formula>"ยังไม่ส่ง"</formula>
    </cfRule>
  </conditionalFormatting>
  <conditionalFormatting sqref="AQ3:AQ539">
    <cfRule type="cellIs" dxfId="162" priority="10" operator="equal">
      <formula>"ยังไม่ส่ง"</formula>
    </cfRule>
  </conditionalFormatting>
  <conditionalFormatting sqref="AS2:AS539">
    <cfRule type="containsText" dxfId="161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60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3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3</v>
      </c>
      <c r="J1" t="s">
        <v>6534</v>
      </c>
      <c r="K1" t="s">
        <v>6535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36</v>
      </c>
      <c r="S1" t="s">
        <v>6537</v>
      </c>
      <c r="T1" t="s">
        <v>6538</v>
      </c>
      <c r="U1" t="s">
        <v>6539</v>
      </c>
      <c r="V1" t="s">
        <v>6540</v>
      </c>
      <c r="W1" t="s">
        <v>6541</v>
      </c>
      <c r="X1" t="s">
        <v>6542</v>
      </c>
      <c r="Y1" t="s">
        <v>6543</v>
      </c>
      <c r="Z1" t="s">
        <v>6544</v>
      </c>
      <c r="AA1" t="s">
        <v>6545</v>
      </c>
      <c r="AB1" t="s">
        <v>6546</v>
      </c>
      <c r="AC1" t="s">
        <v>6547</v>
      </c>
      <c r="AD1" t="s">
        <v>6548</v>
      </c>
      <c r="AE1" t="s">
        <v>6549</v>
      </c>
      <c r="AF1" t="s">
        <v>6550</v>
      </c>
      <c r="AG1" t="s">
        <v>6551</v>
      </c>
      <c r="AH1" t="s">
        <v>6552</v>
      </c>
      <c r="AI1" t="s">
        <v>6553</v>
      </c>
      <c r="AJ1" t="s">
        <v>6554</v>
      </c>
      <c r="AK1" t="s">
        <v>6555</v>
      </c>
      <c r="AL1" t="s">
        <v>6556</v>
      </c>
      <c r="AM1" t="s">
        <v>6557</v>
      </c>
      <c r="AN1" t="s">
        <v>6558</v>
      </c>
      <c r="AO1" t="s">
        <v>6559</v>
      </c>
      <c r="AP1" t="s">
        <v>6560</v>
      </c>
      <c r="AQ1" t="s">
        <v>6561</v>
      </c>
      <c r="AR1" t="s">
        <v>6562</v>
      </c>
      <c r="AS1" t="s">
        <v>6563</v>
      </c>
      <c r="AT1" t="s">
        <v>6564</v>
      </c>
      <c r="AU1" t="s">
        <v>6565</v>
      </c>
      <c r="AV1" t="s">
        <v>6566</v>
      </c>
      <c r="AW1" t="s">
        <v>6567</v>
      </c>
      <c r="AX1" t="s">
        <v>6568</v>
      </c>
      <c r="AY1" t="s">
        <v>6569</v>
      </c>
      <c r="AZ1" t="s">
        <v>6570</v>
      </c>
      <c r="BA1" t="s">
        <v>6571</v>
      </c>
      <c r="BB1" t="s">
        <v>6572</v>
      </c>
      <c r="BC1" t="s">
        <v>6573</v>
      </c>
      <c r="BD1" t="s">
        <v>6574</v>
      </c>
      <c r="BE1" t="s">
        <v>6575</v>
      </c>
      <c r="BF1" t="s">
        <v>6576</v>
      </c>
      <c r="BG1" t="s">
        <v>6577</v>
      </c>
      <c r="BH1" t="s">
        <v>6578</v>
      </c>
      <c r="BI1" t="s">
        <v>6579</v>
      </c>
      <c r="BJ1" t="s">
        <v>6580</v>
      </c>
      <c r="BK1" t="s">
        <v>6581</v>
      </c>
      <c r="BL1" t="s">
        <v>6582</v>
      </c>
      <c r="BM1" t="s">
        <v>6583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84</v>
      </c>
      <c r="S2">
        <v>0</v>
      </c>
      <c r="U2" t="s">
        <v>6585</v>
      </c>
      <c r="V2">
        <v>0</v>
      </c>
      <c r="X2" t="s">
        <v>6492</v>
      </c>
      <c r="Y2">
        <v>0</v>
      </c>
      <c r="AA2" t="s">
        <v>6586</v>
      </c>
      <c r="AB2">
        <v>0</v>
      </c>
      <c r="AD2" t="s">
        <v>6587</v>
      </c>
      <c r="AE2">
        <v>0</v>
      </c>
      <c r="AG2" t="s">
        <v>6588</v>
      </c>
      <c r="AH2">
        <v>0</v>
      </c>
      <c r="AJ2" t="s">
        <v>6589</v>
      </c>
      <c r="AK2">
        <v>0</v>
      </c>
      <c r="AM2" t="s">
        <v>6590</v>
      </c>
      <c r="AN2">
        <v>0</v>
      </c>
      <c r="AP2" t="s">
        <v>6591</v>
      </c>
      <c r="AQ2">
        <v>0</v>
      </c>
      <c r="AS2" t="s">
        <v>6592</v>
      </c>
      <c r="AT2">
        <v>0</v>
      </c>
      <c r="AV2" t="s">
        <v>6593</v>
      </c>
      <c r="AW2">
        <v>0</v>
      </c>
      <c r="AY2" t="s">
        <v>6594</v>
      </c>
      <c r="AZ2">
        <v>0</v>
      </c>
      <c r="BB2" t="s">
        <v>6595</v>
      </c>
      <c r="BC2">
        <v>0</v>
      </c>
      <c r="BE2" t="s">
        <v>6596</v>
      </c>
      <c r="BF2">
        <v>0</v>
      </c>
      <c r="BH2" t="s">
        <v>6597</v>
      </c>
      <c r="BI2">
        <v>0</v>
      </c>
      <c r="BK2" t="s">
        <v>6598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599</v>
      </c>
      <c r="S3">
        <v>0</v>
      </c>
      <c r="U3" t="s">
        <v>6600</v>
      </c>
      <c r="V3">
        <v>0</v>
      </c>
      <c r="X3" t="s">
        <v>6492</v>
      </c>
      <c r="Y3">
        <v>0</v>
      </c>
      <c r="AA3" t="s">
        <v>6601</v>
      </c>
      <c r="AB3">
        <v>0</v>
      </c>
      <c r="AD3" t="s">
        <v>6587</v>
      </c>
      <c r="AE3">
        <v>0</v>
      </c>
      <c r="AG3" t="s">
        <v>6602</v>
      </c>
      <c r="AH3">
        <v>0</v>
      </c>
      <c r="AJ3" t="s">
        <v>6603</v>
      </c>
      <c r="AK3">
        <v>0</v>
      </c>
      <c r="AM3" t="s">
        <v>6604</v>
      </c>
      <c r="AN3">
        <v>0</v>
      </c>
      <c r="AP3" t="s">
        <v>6605</v>
      </c>
      <c r="AQ3">
        <v>0</v>
      </c>
      <c r="AS3" t="s">
        <v>6606</v>
      </c>
      <c r="AT3">
        <v>0</v>
      </c>
      <c r="AV3" t="s">
        <v>6607</v>
      </c>
      <c r="AW3">
        <v>0</v>
      </c>
      <c r="AY3" t="s">
        <v>6608</v>
      </c>
      <c r="AZ3">
        <v>0</v>
      </c>
      <c r="BB3" t="s">
        <v>6609</v>
      </c>
      <c r="BC3">
        <v>0</v>
      </c>
      <c r="BE3" t="s">
        <v>6610</v>
      </c>
      <c r="BF3">
        <v>0</v>
      </c>
      <c r="BH3" t="s">
        <v>6611</v>
      </c>
      <c r="BI3">
        <v>0</v>
      </c>
      <c r="BK3" t="s">
        <v>6612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3</v>
      </c>
      <c r="S4">
        <v>0</v>
      </c>
      <c r="U4" t="s">
        <v>6614</v>
      </c>
      <c r="V4">
        <v>0</v>
      </c>
      <c r="X4" t="s">
        <v>6492</v>
      </c>
      <c r="Y4">
        <v>0</v>
      </c>
      <c r="AA4" t="s">
        <v>6615</v>
      </c>
      <c r="AB4">
        <v>0</v>
      </c>
      <c r="AD4" t="s">
        <v>6616</v>
      </c>
      <c r="AE4">
        <v>0</v>
      </c>
      <c r="AG4" t="s">
        <v>6617</v>
      </c>
      <c r="AH4">
        <v>0</v>
      </c>
      <c r="AJ4" t="s">
        <v>6523</v>
      </c>
      <c r="AK4">
        <v>0</v>
      </c>
      <c r="AM4" t="s">
        <v>6618</v>
      </c>
      <c r="AN4">
        <v>0</v>
      </c>
      <c r="AP4" t="s">
        <v>6619</v>
      </c>
      <c r="AQ4">
        <v>0</v>
      </c>
      <c r="AS4" t="s">
        <v>6620</v>
      </c>
      <c r="AT4">
        <v>0</v>
      </c>
      <c r="AV4" t="s">
        <v>6621</v>
      </c>
      <c r="AW4">
        <v>0</v>
      </c>
      <c r="AY4" t="s">
        <v>6622</v>
      </c>
      <c r="AZ4">
        <v>0</v>
      </c>
      <c r="BB4" t="s">
        <v>6623</v>
      </c>
      <c r="BC4">
        <v>0</v>
      </c>
      <c r="BE4" t="s">
        <v>6624</v>
      </c>
      <c r="BF4">
        <v>0</v>
      </c>
      <c r="BH4" t="s">
        <v>6625</v>
      </c>
      <c r="BI4">
        <v>0</v>
      </c>
      <c r="BK4" t="s">
        <v>6626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27</v>
      </c>
      <c r="J5">
        <v>0</v>
      </c>
      <c r="L5">
        <v>3</v>
      </c>
      <c r="M5">
        <v>0</v>
      </c>
      <c r="O5">
        <v>3</v>
      </c>
      <c r="P5">
        <v>0</v>
      </c>
      <c r="R5" t="s">
        <v>6599</v>
      </c>
      <c r="S5">
        <v>0</v>
      </c>
      <c r="U5" t="s">
        <v>6600</v>
      </c>
      <c r="V5">
        <v>0</v>
      </c>
      <c r="X5" t="s">
        <v>6492</v>
      </c>
      <c r="Y5">
        <v>0</v>
      </c>
      <c r="AA5" t="s">
        <v>6628</v>
      </c>
      <c r="AB5">
        <v>0</v>
      </c>
      <c r="AD5" t="s">
        <v>6629</v>
      </c>
      <c r="AE5">
        <v>0</v>
      </c>
      <c r="AG5" t="s">
        <v>6617</v>
      </c>
      <c r="AH5">
        <v>0</v>
      </c>
      <c r="AJ5" t="s">
        <v>6630</v>
      </c>
      <c r="AK5">
        <v>0</v>
      </c>
      <c r="AM5" t="s">
        <v>6631</v>
      </c>
      <c r="AN5">
        <v>0</v>
      </c>
      <c r="AP5" t="s">
        <v>6632</v>
      </c>
      <c r="AQ5">
        <v>0</v>
      </c>
      <c r="AS5" t="s">
        <v>6633</v>
      </c>
      <c r="AT5">
        <v>0</v>
      </c>
      <c r="AV5" t="s">
        <v>6634</v>
      </c>
      <c r="AW5">
        <v>0</v>
      </c>
      <c r="AY5" t="s">
        <v>6635</v>
      </c>
      <c r="AZ5">
        <v>0</v>
      </c>
      <c r="BB5" t="s">
        <v>6609</v>
      </c>
      <c r="BC5">
        <v>0</v>
      </c>
      <c r="BE5" t="s">
        <v>6636</v>
      </c>
      <c r="BF5">
        <v>0</v>
      </c>
      <c r="BH5" t="s">
        <v>6637</v>
      </c>
      <c r="BI5">
        <v>0</v>
      </c>
      <c r="BK5" t="s">
        <v>6638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39</v>
      </c>
      <c r="S6">
        <v>0</v>
      </c>
      <c r="U6" t="s">
        <v>6640</v>
      </c>
      <c r="V6">
        <v>0</v>
      </c>
      <c r="X6" t="s">
        <v>6587</v>
      </c>
      <c r="Y6">
        <v>0</v>
      </c>
      <c r="AA6" t="s">
        <v>6641</v>
      </c>
      <c r="AB6">
        <v>0</v>
      </c>
      <c r="AD6" t="s">
        <v>6587</v>
      </c>
      <c r="AE6">
        <v>0</v>
      </c>
      <c r="AG6" t="s">
        <v>6642</v>
      </c>
      <c r="AH6">
        <v>0</v>
      </c>
      <c r="AJ6" t="s">
        <v>6643</v>
      </c>
      <c r="AK6">
        <v>0</v>
      </c>
      <c r="AM6" t="s">
        <v>6644</v>
      </c>
      <c r="AN6">
        <v>0</v>
      </c>
      <c r="AP6" t="s">
        <v>6645</v>
      </c>
      <c r="AQ6">
        <v>0</v>
      </c>
      <c r="AS6" t="s">
        <v>6646</v>
      </c>
      <c r="AT6">
        <v>0</v>
      </c>
      <c r="AV6" t="s">
        <v>6492</v>
      </c>
      <c r="AW6">
        <v>0</v>
      </c>
      <c r="AY6" t="s">
        <v>6647</v>
      </c>
      <c r="AZ6">
        <v>0</v>
      </c>
      <c r="BB6" t="s">
        <v>6648</v>
      </c>
      <c r="BC6">
        <v>0</v>
      </c>
      <c r="BE6" t="s">
        <v>6649</v>
      </c>
      <c r="BF6">
        <v>0</v>
      </c>
      <c r="BH6" t="s">
        <v>6650</v>
      </c>
      <c r="BI6">
        <v>0</v>
      </c>
      <c r="BK6" t="s">
        <v>6651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2</v>
      </c>
      <c r="S7">
        <v>0</v>
      </c>
      <c r="U7" t="s">
        <v>6653</v>
      </c>
      <c r="V7">
        <v>0</v>
      </c>
      <c r="X7" t="s">
        <v>6654</v>
      </c>
      <c r="Y7">
        <v>0</v>
      </c>
      <c r="AA7" t="s">
        <v>6620</v>
      </c>
      <c r="AB7">
        <v>0</v>
      </c>
      <c r="AD7" t="s">
        <v>6655</v>
      </c>
      <c r="AE7">
        <v>0</v>
      </c>
      <c r="AG7" t="s">
        <v>6656</v>
      </c>
      <c r="AH7">
        <v>0</v>
      </c>
      <c r="AJ7" t="s">
        <v>6657</v>
      </c>
      <c r="AK7">
        <v>0</v>
      </c>
      <c r="AM7" t="s">
        <v>6620</v>
      </c>
      <c r="AN7">
        <v>0</v>
      </c>
      <c r="AP7" t="s">
        <v>6658</v>
      </c>
      <c r="AQ7">
        <v>0</v>
      </c>
      <c r="AS7" t="s">
        <v>6659</v>
      </c>
      <c r="AT7">
        <v>0</v>
      </c>
      <c r="AV7" t="s">
        <v>6660</v>
      </c>
      <c r="AW7">
        <v>0</v>
      </c>
      <c r="AY7" t="s">
        <v>6661</v>
      </c>
      <c r="AZ7">
        <v>0</v>
      </c>
      <c r="BB7" t="s">
        <v>6662</v>
      </c>
      <c r="BC7">
        <v>0</v>
      </c>
      <c r="BE7" t="s">
        <v>6663</v>
      </c>
      <c r="BF7">
        <v>0</v>
      </c>
      <c r="BH7" t="s">
        <v>6664</v>
      </c>
      <c r="BI7">
        <v>0</v>
      </c>
      <c r="BK7" t="s">
        <v>6665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66</v>
      </c>
      <c r="S8">
        <v>0</v>
      </c>
      <c r="U8" t="s">
        <v>6667</v>
      </c>
      <c r="V8">
        <v>0</v>
      </c>
      <c r="X8" t="s">
        <v>6668</v>
      </c>
      <c r="Y8">
        <v>0</v>
      </c>
      <c r="AA8" t="s">
        <v>6620</v>
      </c>
      <c r="AB8">
        <v>0</v>
      </c>
      <c r="AD8" t="s">
        <v>6669</v>
      </c>
      <c r="AE8">
        <v>0</v>
      </c>
      <c r="AG8" t="s">
        <v>6656</v>
      </c>
      <c r="AH8">
        <v>0</v>
      </c>
      <c r="AJ8" t="s">
        <v>6670</v>
      </c>
      <c r="AK8">
        <v>0</v>
      </c>
      <c r="AM8" t="s">
        <v>6620</v>
      </c>
      <c r="AN8">
        <v>0</v>
      </c>
      <c r="AP8" t="s">
        <v>6671</v>
      </c>
      <c r="AQ8">
        <v>0</v>
      </c>
      <c r="AS8" t="s">
        <v>6672</v>
      </c>
      <c r="AT8">
        <v>0</v>
      </c>
      <c r="AV8" t="s">
        <v>6673</v>
      </c>
      <c r="AW8">
        <v>0</v>
      </c>
      <c r="AY8" t="s">
        <v>6674</v>
      </c>
      <c r="AZ8">
        <v>0</v>
      </c>
      <c r="BB8" t="s">
        <v>6675</v>
      </c>
      <c r="BC8">
        <v>0</v>
      </c>
      <c r="BE8" t="s">
        <v>6676</v>
      </c>
      <c r="BF8">
        <v>0</v>
      </c>
      <c r="BH8" t="s">
        <v>6664</v>
      </c>
      <c r="BI8">
        <v>0</v>
      </c>
      <c r="BK8" t="s">
        <v>6677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78</v>
      </c>
      <c r="S9">
        <v>0</v>
      </c>
      <c r="U9" t="s">
        <v>6679</v>
      </c>
      <c r="V9">
        <v>0</v>
      </c>
      <c r="X9" t="s">
        <v>6680</v>
      </c>
      <c r="Y9">
        <v>0</v>
      </c>
      <c r="AA9" t="s">
        <v>6620</v>
      </c>
      <c r="AB9">
        <v>0</v>
      </c>
      <c r="AD9" t="s">
        <v>6681</v>
      </c>
      <c r="AE9">
        <v>0</v>
      </c>
      <c r="AG9" t="s">
        <v>6656</v>
      </c>
      <c r="AH9">
        <v>0</v>
      </c>
      <c r="AJ9" t="s">
        <v>6682</v>
      </c>
      <c r="AK9">
        <v>0</v>
      </c>
      <c r="AM9" t="s">
        <v>6620</v>
      </c>
      <c r="AN9">
        <v>0</v>
      </c>
      <c r="AP9" t="s">
        <v>6658</v>
      </c>
      <c r="AQ9">
        <v>0</v>
      </c>
      <c r="AS9" t="s">
        <v>6683</v>
      </c>
      <c r="AT9">
        <v>0</v>
      </c>
      <c r="AV9" t="s">
        <v>6684</v>
      </c>
      <c r="AW9">
        <v>0</v>
      </c>
      <c r="AY9" t="s">
        <v>6685</v>
      </c>
      <c r="AZ9">
        <v>0</v>
      </c>
      <c r="BB9" t="s">
        <v>6686</v>
      </c>
      <c r="BC9">
        <v>0</v>
      </c>
      <c r="BE9" t="s">
        <v>6687</v>
      </c>
      <c r="BF9">
        <v>0</v>
      </c>
      <c r="BH9" t="s">
        <v>6688</v>
      </c>
      <c r="BI9">
        <v>0</v>
      </c>
      <c r="BK9" t="s">
        <v>6689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34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0</v>
      </c>
      <c r="S10">
        <v>0</v>
      </c>
      <c r="U10" t="s">
        <v>6691</v>
      </c>
      <c r="V10">
        <v>0</v>
      </c>
      <c r="X10" t="s">
        <v>6692</v>
      </c>
      <c r="Y10">
        <v>0</v>
      </c>
      <c r="AA10" t="s">
        <v>6620</v>
      </c>
      <c r="AB10">
        <v>0</v>
      </c>
      <c r="AD10" t="s">
        <v>6669</v>
      </c>
      <c r="AE10">
        <v>0</v>
      </c>
      <c r="AG10" t="s">
        <v>6656</v>
      </c>
      <c r="AH10">
        <v>0</v>
      </c>
      <c r="AJ10" t="s">
        <v>6670</v>
      </c>
      <c r="AK10">
        <v>0</v>
      </c>
      <c r="AM10" t="s">
        <v>6620</v>
      </c>
      <c r="AN10">
        <v>0</v>
      </c>
      <c r="AP10" t="s">
        <v>6671</v>
      </c>
      <c r="AQ10">
        <v>0</v>
      </c>
      <c r="AS10" t="s">
        <v>6683</v>
      </c>
      <c r="AT10">
        <v>0</v>
      </c>
      <c r="AV10" t="s">
        <v>6673</v>
      </c>
      <c r="AW10">
        <v>0</v>
      </c>
      <c r="AY10" t="s">
        <v>6693</v>
      </c>
      <c r="AZ10">
        <v>0</v>
      </c>
      <c r="BB10" t="s">
        <v>6694</v>
      </c>
      <c r="BC10">
        <v>0</v>
      </c>
      <c r="BE10" t="s">
        <v>6695</v>
      </c>
      <c r="BF10">
        <v>0</v>
      </c>
      <c r="BH10" t="s">
        <v>6696</v>
      </c>
      <c r="BI10">
        <v>0</v>
      </c>
      <c r="BK10" t="s">
        <v>6697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698</v>
      </c>
      <c r="S11">
        <v>0</v>
      </c>
      <c r="U11" t="s">
        <v>6699</v>
      </c>
      <c r="V11">
        <v>0</v>
      </c>
      <c r="X11" t="s">
        <v>6492</v>
      </c>
      <c r="Y11">
        <v>0</v>
      </c>
      <c r="AA11" t="s">
        <v>6700</v>
      </c>
      <c r="AB11">
        <v>0</v>
      </c>
      <c r="AD11" t="s">
        <v>6587</v>
      </c>
      <c r="AE11">
        <v>0</v>
      </c>
      <c r="AG11" t="s">
        <v>6701</v>
      </c>
      <c r="AH11">
        <v>0</v>
      </c>
      <c r="AJ11" t="s">
        <v>6523</v>
      </c>
      <c r="AK11">
        <v>0</v>
      </c>
      <c r="AM11" t="s">
        <v>6702</v>
      </c>
      <c r="AN11">
        <v>0</v>
      </c>
      <c r="AP11" t="s">
        <v>6703</v>
      </c>
      <c r="AQ11">
        <v>0</v>
      </c>
      <c r="AS11" t="s">
        <v>6704</v>
      </c>
      <c r="AT11">
        <v>0</v>
      </c>
      <c r="AV11" t="s">
        <v>6589</v>
      </c>
      <c r="AW11">
        <v>0</v>
      </c>
      <c r="AY11" t="s">
        <v>6705</v>
      </c>
      <c r="AZ11">
        <v>0</v>
      </c>
      <c r="BB11" t="s">
        <v>6706</v>
      </c>
      <c r="BC11">
        <v>0</v>
      </c>
      <c r="BE11" t="s">
        <v>6707</v>
      </c>
      <c r="BF11">
        <v>0</v>
      </c>
      <c r="BH11" t="s">
        <v>6708</v>
      </c>
      <c r="BI11">
        <v>0</v>
      </c>
      <c r="BK11" t="s">
        <v>6709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0</v>
      </c>
      <c r="S12">
        <v>0</v>
      </c>
      <c r="U12" t="s">
        <v>6711</v>
      </c>
      <c r="V12">
        <v>0</v>
      </c>
      <c r="X12" t="s">
        <v>6492</v>
      </c>
      <c r="Y12">
        <v>0</v>
      </c>
      <c r="AA12" t="s">
        <v>6712</v>
      </c>
      <c r="AB12">
        <v>0</v>
      </c>
      <c r="AD12" t="s">
        <v>6713</v>
      </c>
      <c r="AE12">
        <v>0</v>
      </c>
      <c r="AG12" t="s">
        <v>6714</v>
      </c>
      <c r="AH12">
        <v>0</v>
      </c>
      <c r="AJ12" t="s">
        <v>6715</v>
      </c>
      <c r="AK12">
        <v>0</v>
      </c>
      <c r="AM12" t="s">
        <v>6716</v>
      </c>
      <c r="AN12">
        <v>0</v>
      </c>
      <c r="AP12" t="s">
        <v>6717</v>
      </c>
      <c r="AQ12">
        <v>0</v>
      </c>
      <c r="AS12" t="s">
        <v>6718</v>
      </c>
      <c r="AT12">
        <v>0</v>
      </c>
      <c r="AV12" t="s">
        <v>6589</v>
      </c>
      <c r="AW12">
        <v>0</v>
      </c>
      <c r="AY12" t="s">
        <v>6705</v>
      </c>
      <c r="AZ12">
        <v>0</v>
      </c>
      <c r="BB12" t="s">
        <v>6719</v>
      </c>
      <c r="BC12">
        <v>0</v>
      </c>
      <c r="BE12" t="s">
        <v>6720</v>
      </c>
      <c r="BF12">
        <v>0</v>
      </c>
      <c r="BH12" t="s">
        <v>6721</v>
      </c>
      <c r="BI12">
        <v>0</v>
      </c>
      <c r="BK12" t="s">
        <v>6722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3</v>
      </c>
      <c r="S13">
        <v>0</v>
      </c>
      <c r="U13" t="s">
        <v>6724</v>
      </c>
      <c r="V13">
        <v>0</v>
      </c>
      <c r="X13" t="s">
        <v>6725</v>
      </c>
      <c r="Y13">
        <v>0</v>
      </c>
      <c r="AA13" t="s">
        <v>6726</v>
      </c>
      <c r="AB13">
        <v>0</v>
      </c>
      <c r="AD13" t="s">
        <v>6727</v>
      </c>
      <c r="AE13">
        <v>0</v>
      </c>
      <c r="AG13" t="s">
        <v>6728</v>
      </c>
      <c r="AH13">
        <v>0</v>
      </c>
      <c r="AJ13" t="s">
        <v>6729</v>
      </c>
      <c r="AK13">
        <v>0</v>
      </c>
      <c r="AM13" t="s">
        <v>6730</v>
      </c>
      <c r="AN13">
        <v>0</v>
      </c>
      <c r="AP13" t="s">
        <v>6731</v>
      </c>
      <c r="AQ13">
        <v>0</v>
      </c>
      <c r="AS13" t="s">
        <v>6732</v>
      </c>
      <c r="AT13">
        <v>0</v>
      </c>
      <c r="AV13" t="s">
        <v>6733</v>
      </c>
      <c r="AW13">
        <v>0</v>
      </c>
      <c r="AY13" t="s">
        <v>6734</v>
      </c>
      <c r="AZ13">
        <v>0</v>
      </c>
      <c r="BB13" t="s">
        <v>6735</v>
      </c>
      <c r="BC13">
        <v>0</v>
      </c>
      <c r="BE13" t="s">
        <v>6736</v>
      </c>
      <c r="BF13">
        <v>0</v>
      </c>
      <c r="BH13" t="s">
        <v>6611</v>
      </c>
      <c r="BI13">
        <v>0</v>
      </c>
      <c r="BK13" t="s">
        <v>6737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38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39</v>
      </c>
      <c r="S14">
        <v>0</v>
      </c>
      <c r="U14" t="s">
        <v>6740</v>
      </c>
      <c r="V14">
        <v>0</v>
      </c>
      <c r="X14" t="s">
        <v>6741</v>
      </c>
      <c r="Y14">
        <v>0</v>
      </c>
      <c r="AA14" t="s">
        <v>6742</v>
      </c>
      <c r="AB14">
        <v>0</v>
      </c>
      <c r="AD14" t="s">
        <v>6743</v>
      </c>
      <c r="AE14">
        <v>0</v>
      </c>
      <c r="AG14" t="s">
        <v>6588</v>
      </c>
      <c r="AH14">
        <v>0</v>
      </c>
      <c r="AJ14" t="s">
        <v>6744</v>
      </c>
      <c r="AK14">
        <v>0</v>
      </c>
      <c r="AM14" t="s">
        <v>6745</v>
      </c>
      <c r="AN14">
        <v>0</v>
      </c>
      <c r="AP14" t="s">
        <v>6746</v>
      </c>
      <c r="AQ14">
        <v>0</v>
      </c>
      <c r="AS14" t="s">
        <v>6747</v>
      </c>
      <c r="AT14">
        <v>0</v>
      </c>
      <c r="AV14" t="s">
        <v>6748</v>
      </c>
      <c r="AW14">
        <v>0</v>
      </c>
      <c r="AY14" t="s">
        <v>6749</v>
      </c>
      <c r="AZ14">
        <v>0</v>
      </c>
      <c r="BB14" t="s">
        <v>6750</v>
      </c>
      <c r="BC14">
        <v>0</v>
      </c>
      <c r="BE14" t="s">
        <v>6751</v>
      </c>
      <c r="BF14">
        <v>0</v>
      </c>
      <c r="BH14" t="s">
        <v>6752</v>
      </c>
      <c r="BI14">
        <v>0</v>
      </c>
      <c r="BK14" t="s">
        <v>6753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54</v>
      </c>
      <c r="S15">
        <v>0</v>
      </c>
      <c r="U15" t="s">
        <v>6755</v>
      </c>
      <c r="V15">
        <v>0</v>
      </c>
      <c r="X15" t="s">
        <v>6492</v>
      </c>
      <c r="Y15">
        <v>0</v>
      </c>
      <c r="AA15" t="s">
        <v>6756</v>
      </c>
      <c r="AB15">
        <v>0</v>
      </c>
      <c r="AD15" t="s">
        <v>6757</v>
      </c>
      <c r="AE15">
        <v>0</v>
      </c>
      <c r="AG15" t="s">
        <v>6758</v>
      </c>
      <c r="AH15">
        <v>0</v>
      </c>
      <c r="AJ15" t="s">
        <v>6759</v>
      </c>
      <c r="AK15">
        <v>0</v>
      </c>
      <c r="AM15" t="s">
        <v>6760</v>
      </c>
      <c r="AN15">
        <v>0</v>
      </c>
      <c r="AP15" t="s">
        <v>6759</v>
      </c>
      <c r="AQ15">
        <v>0</v>
      </c>
      <c r="AS15" t="s">
        <v>6761</v>
      </c>
      <c r="AT15">
        <v>0</v>
      </c>
      <c r="AV15" t="s">
        <v>6762</v>
      </c>
      <c r="AW15">
        <v>0</v>
      </c>
      <c r="AY15" t="s">
        <v>6763</v>
      </c>
      <c r="AZ15">
        <v>0</v>
      </c>
      <c r="BB15" t="s">
        <v>6764</v>
      </c>
      <c r="BC15">
        <v>0</v>
      </c>
      <c r="BE15" t="s">
        <v>6765</v>
      </c>
      <c r="BF15">
        <v>0</v>
      </c>
      <c r="BH15" t="s">
        <v>6766</v>
      </c>
      <c r="BI15">
        <v>0</v>
      </c>
      <c r="BK15" t="s">
        <v>6767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68</v>
      </c>
      <c r="S16">
        <v>0</v>
      </c>
      <c r="U16" t="s">
        <v>6769</v>
      </c>
      <c r="V16">
        <v>0</v>
      </c>
      <c r="X16" t="s">
        <v>6492</v>
      </c>
      <c r="Y16">
        <v>0</v>
      </c>
      <c r="AA16" t="s">
        <v>6770</v>
      </c>
      <c r="AB16">
        <v>0</v>
      </c>
      <c r="AD16" t="s">
        <v>6757</v>
      </c>
      <c r="AE16">
        <v>0</v>
      </c>
      <c r="AG16" t="s">
        <v>6771</v>
      </c>
      <c r="AH16">
        <v>0</v>
      </c>
      <c r="AJ16" t="s">
        <v>6523</v>
      </c>
      <c r="AK16">
        <v>0</v>
      </c>
      <c r="AM16" t="s">
        <v>6772</v>
      </c>
      <c r="AN16">
        <v>0</v>
      </c>
      <c r="AP16" t="s">
        <v>6773</v>
      </c>
      <c r="AQ16">
        <v>0</v>
      </c>
      <c r="AS16" t="s">
        <v>6774</v>
      </c>
      <c r="AT16">
        <v>0</v>
      </c>
      <c r="AV16" t="s">
        <v>6775</v>
      </c>
      <c r="AW16">
        <v>0</v>
      </c>
      <c r="AY16" t="s">
        <v>6776</v>
      </c>
      <c r="AZ16">
        <v>0</v>
      </c>
      <c r="BB16" t="s">
        <v>6777</v>
      </c>
      <c r="BC16">
        <v>0</v>
      </c>
      <c r="BE16" t="s">
        <v>6778</v>
      </c>
      <c r="BF16">
        <v>0</v>
      </c>
      <c r="BH16" t="s">
        <v>6779</v>
      </c>
      <c r="BI16">
        <v>0</v>
      </c>
      <c r="BK16" t="s">
        <v>6780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1</v>
      </c>
      <c r="S17">
        <v>0</v>
      </c>
      <c r="U17" t="s">
        <v>6782</v>
      </c>
      <c r="V17">
        <v>0</v>
      </c>
      <c r="X17" t="s">
        <v>6492</v>
      </c>
      <c r="Y17">
        <v>0</v>
      </c>
      <c r="AA17" t="s">
        <v>6783</v>
      </c>
      <c r="AB17">
        <v>0</v>
      </c>
      <c r="AD17" t="s">
        <v>6784</v>
      </c>
      <c r="AE17">
        <v>0</v>
      </c>
      <c r="AG17" t="s">
        <v>6785</v>
      </c>
      <c r="AH17">
        <v>0</v>
      </c>
      <c r="AJ17" t="s">
        <v>6523</v>
      </c>
      <c r="AK17">
        <v>0</v>
      </c>
      <c r="AM17" t="s">
        <v>6786</v>
      </c>
      <c r="AN17">
        <v>0</v>
      </c>
      <c r="AP17" t="s">
        <v>6787</v>
      </c>
      <c r="AQ17">
        <v>0</v>
      </c>
      <c r="AS17" t="s">
        <v>6788</v>
      </c>
      <c r="AT17">
        <v>0</v>
      </c>
      <c r="AV17" t="s">
        <v>6789</v>
      </c>
      <c r="AW17">
        <v>0</v>
      </c>
      <c r="AY17" t="s">
        <v>6790</v>
      </c>
      <c r="AZ17">
        <v>0</v>
      </c>
      <c r="BB17" t="s">
        <v>6791</v>
      </c>
      <c r="BC17">
        <v>0</v>
      </c>
      <c r="BE17" t="s">
        <v>6792</v>
      </c>
      <c r="BF17">
        <v>0</v>
      </c>
      <c r="BH17" t="s">
        <v>6793</v>
      </c>
      <c r="BI17">
        <v>0</v>
      </c>
      <c r="BK17" t="s">
        <v>6794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795</v>
      </c>
      <c r="S18">
        <v>0</v>
      </c>
      <c r="U18" t="s">
        <v>6796</v>
      </c>
      <c r="V18">
        <v>0</v>
      </c>
      <c r="X18" t="s">
        <v>6492</v>
      </c>
      <c r="Y18">
        <v>0</v>
      </c>
      <c r="AA18" t="s">
        <v>6797</v>
      </c>
      <c r="AB18">
        <v>0</v>
      </c>
      <c r="AD18" t="s">
        <v>6587</v>
      </c>
      <c r="AE18">
        <v>0</v>
      </c>
      <c r="AG18" t="s">
        <v>6798</v>
      </c>
      <c r="AH18">
        <v>0</v>
      </c>
      <c r="AJ18" t="s">
        <v>6523</v>
      </c>
      <c r="AK18">
        <v>0</v>
      </c>
      <c r="AM18" t="s">
        <v>6799</v>
      </c>
      <c r="AN18">
        <v>0</v>
      </c>
      <c r="AP18" t="s">
        <v>6800</v>
      </c>
      <c r="AQ18">
        <v>0</v>
      </c>
      <c r="AS18" t="s">
        <v>6801</v>
      </c>
      <c r="AT18">
        <v>0</v>
      </c>
      <c r="AV18" t="s">
        <v>6802</v>
      </c>
      <c r="AW18">
        <v>0</v>
      </c>
      <c r="AY18" t="s">
        <v>6803</v>
      </c>
      <c r="AZ18">
        <v>0</v>
      </c>
      <c r="BB18" t="s">
        <v>6804</v>
      </c>
      <c r="BC18">
        <v>0</v>
      </c>
      <c r="BE18" t="s">
        <v>6805</v>
      </c>
      <c r="BF18">
        <v>0</v>
      </c>
      <c r="BH18" t="s">
        <v>6806</v>
      </c>
      <c r="BI18">
        <v>0</v>
      </c>
      <c r="BK18" t="s">
        <v>6807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08</v>
      </c>
      <c r="S19">
        <v>0</v>
      </c>
      <c r="U19" t="s">
        <v>6809</v>
      </c>
      <c r="V19">
        <v>0</v>
      </c>
      <c r="X19" t="s">
        <v>6810</v>
      </c>
      <c r="Y19">
        <v>0</v>
      </c>
      <c r="AA19" t="s">
        <v>6811</v>
      </c>
      <c r="AB19">
        <v>0</v>
      </c>
      <c r="AD19" t="s">
        <v>6727</v>
      </c>
      <c r="AE19">
        <v>0</v>
      </c>
      <c r="AG19" t="s">
        <v>6812</v>
      </c>
      <c r="AH19">
        <v>0</v>
      </c>
      <c r="AJ19" t="s">
        <v>6813</v>
      </c>
      <c r="AK19">
        <v>0</v>
      </c>
      <c r="AM19" t="s">
        <v>6814</v>
      </c>
      <c r="AN19">
        <v>0</v>
      </c>
      <c r="AP19" t="s">
        <v>6671</v>
      </c>
      <c r="AQ19">
        <v>0</v>
      </c>
      <c r="AS19" t="s">
        <v>6815</v>
      </c>
      <c r="AT19">
        <v>0</v>
      </c>
      <c r="AV19" t="s">
        <v>6816</v>
      </c>
      <c r="AW19">
        <v>0</v>
      </c>
      <c r="AY19" t="s">
        <v>6817</v>
      </c>
      <c r="AZ19">
        <v>0</v>
      </c>
      <c r="BB19" t="s">
        <v>6818</v>
      </c>
      <c r="BC19">
        <v>0</v>
      </c>
      <c r="BE19" t="s">
        <v>6819</v>
      </c>
      <c r="BF19">
        <v>0</v>
      </c>
      <c r="BH19" t="s">
        <v>6820</v>
      </c>
      <c r="BI19">
        <v>0</v>
      </c>
      <c r="BK19" t="s">
        <v>6821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2</v>
      </c>
      <c r="S20">
        <v>0</v>
      </c>
      <c r="U20" t="s">
        <v>6823</v>
      </c>
      <c r="V20">
        <v>0</v>
      </c>
      <c r="X20" t="s">
        <v>6824</v>
      </c>
      <c r="Y20">
        <v>0</v>
      </c>
      <c r="AA20" t="s">
        <v>6825</v>
      </c>
      <c r="AB20">
        <v>0</v>
      </c>
      <c r="AD20" t="s">
        <v>6826</v>
      </c>
      <c r="AE20">
        <v>0</v>
      </c>
      <c r="AG20" t="s">
        <v>6827</v>
      </c>
      <c r="AH20">
        <v>0</v>
      </c>
      <c r="AJ20" t="s">
        <v>6828</v>
      </c>
      <c r="AK20">
        <v>0</v>
      </c>
      <c r="AM20" t="s">
        <v>6829</v>
      </c>
      <c r="AN20">
        <v>0</v>
      </c>
      <c r="AP20" t="s">
        <v>6830</v>
      </c>
      <c r="AQ20">
        <v>0</v>
      </c>
      <c r="AS20" t="s">
        <v>6831</v>
      </c>
      <c r="AT20">
        <v>0</v>
      </c>
      <c r="AV20" t="s">
        <v>6832</v>
      </c>
      <c r="AW20">
        <v>0</v>
      </c>
      <c r="AY20" t="s">
        <v>6776</v>
      </c>
      <c r="AZ20">
        <v>0</v>
      </c>
      <c r="BB20" t="s">
        <v>6833</v>
      </c>
      <c r="BC20">
        <v>0</v>
      </c>
      <c r="BE20" t="s">
        <v>6834</v>
      </c>
      <c r="BF20">
        <v>0</v>
      </c>
      <c r="BH20" t="s">
        <v>6835</v>
      </c>
      <c r="BI20">
        <v>0</v>
      </c>
      <c r="BK20" t="s">
        <v>6836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37</v>
      </c>
      <c r="S21">
        <v>0</v>
      </c>
      <c r="U21" t="s">
        <v>6838</v>
      </c>
      <c r="V21">
        <v>0</v>
      </c>
      <c r="X21" t="s">
        <v>6839</v>
      </c>
      <c r="Y21">
        <v>0</v>
      </c>
      <c r="AA21" t="s">
        <v>6840</v>
      </c>
      <c r="AB21">
        <v>0</v>
      </c>
      <c r="AD21" t="s">
        <v>6841</v>
      </c>
      <c r="AE21">
        <v>0</v>
      </c>
      <c r="AG21" t="s">
        <v>6842</v>
      </c>
      <c r="AH21">
        <v>0</v>
      </c>
      <c r="AJ21" t="s">
        <v>6843</v>
      </c>
      <c r="AK21">
        <v>0</v>
      </c>
      <c r="AM21" t="s">
        <v>6844</v>
      </c>
      <c r="AN21">
        <v>0</v>
      </c>
      <c r="AP21" t="s">
        <v>6845</v>
      </c>
      <c r="AQ21">
        <v>0</v>
      </c>
      <c r="AS21" t="s">
        <v>6846</v>
      </c>
      <c r="AT21">
        <v>0</v>
      </c>
      <c r="AV21" t="s">
        <v>6847</v>
      </c>
      <c r="AW21">
        <v>0</v>
      </c>
      <c r="AY21" t="s">
        <v>6848</v>
      </c>
      <c r="AZ21">
        <v>0</v>
      </c>
      <c r="BB21" t="s">
        <v>6849</v>
      </c>
      <c r="BC21">
        <v>0</v>
      </c>
      <c r="BE21" t="s">
        <v>6850</v>
      </c>
      <c r="BF21">
        <v>0</v>
      </c>
      <c r="BH21" t="s">
        <v>6851</v>
      </c>
      <c r="BI21">
        <v>0</v>
      </c>
      <c r="BK21" t="s">
        <v>6852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3</v>
      </c>
      <c r="S22">
        <v>0</v>
      </c>
      <c r="U22" t="s">
        <v>6854</v>
      </c>
      <c r="V22">
        <v>0</v>
      </c>
      <c r="X22" t="s">
        <v>6855</v>
      </c>
      <c r="Y22">
        <v>0</v>
      </c>
      <c r="AA22" t="s">
        <v>6856</v>
      </c>
      <c r="AB22">
        <v>0</v>
      </c>
      <c r="AD22" t="s">
        <v>6857</v>
      </c>
      <c r="AE22">
        <v>0</v>
      </c>
      <c r="AG22" t="s">
        <v>6858</v>
      </c>
      <c r="AH22">
        <v>0</v>
      </c>
      <c r="AJ22" t="s">
        <v>6859</v>
      </c>
      <c r="AK22">
        <v>0</v>
      </c>
      <c r="AM22" t="s">
        <v>6860</v>
      </c>
      <c r="AN22">
        <v>0</v>
      </c>
      <c r="AP22" t="s">
        <v>6861</v>
      </c>
      <c r="AQ22">
        <v>0</v>
      </c>
      <c r="AS22" t="s">
        <v>6862</v>
      </c>
      <c r="AT22">
        <v>0</v>
      </c>
      <c r="AV22" t="s">
        <v>6863</v>
      </c>
      <c r="AW22">
        <v>0</v>
      </c>
      <c r="AY22" t="s">
        <v>6864</v>
      </c>
      <c r="AZ22">
        <v>0</v>
      </c>
      <c r="BB22" t="s">
        <v>6865</v>
      </c>
      <c r="BC22">
        <v>0</v>
      </c>
      <c r="BE22" t="s">
        <v>6866</v>
      </c>
      <c r="BF22">
        <v>0</v>
      </c>
      <c r="BH22" t="s">
        <v>6867</v>
      </c>
      <c r="BI22">
        <v>0</v>
      </c>
      <c r="BK22" t="s">
        <v>6868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69</v>
      </c>
      <c r="S23">
        <v>0</v>
      </c>
      <c r="U23" t="s">
        <v>6870</v>
      </c>
      <c r="V23">
        <v>0</v>
      </c>
      <c r="X23" t="s">
        <v>6492</v>
      </c>
      <c r="Y23">
        <v>0</v>
      </c>
      <c r="AA23" t="s">
        <v>6871</v>
      </c>
      <c r="AB23">
        <v>0</v>
      </c>
      <c r="AD23" t="s">
        <v>6587</v>
      </c>
      <c r="AE23">
        <v>0</v>
      </c>
      <c r="AG23" t="s">
        <v>6872</v>
      </c>
      <c r="AH23">
        <v>0</v>
      </c>
      <c r="AJ23" t="s">
        <v>6523</v>
      </c>
      <c r="AK23">
        <v>0</v>
      </c>
      <c r="AM23" t="s">
        <v>6873</v>
      </c>
      <c r="AN23">
        <v>0</v>
      </c>
      <c r="AP23" t="s">
        <v>6874</v>
      </c>
      <c r="AQ23">
        <v>0</v>
      </c>
      <c r="AS23" t="s">
        <v>6875</v>
      </c>
      <c r="AT23">
        <v>0</v>
      </c>
      <c r="AV23" t="s">
        <v>6589</v>
      </c>
      <c r="AW23">
        <v>0</v>
      </c>
      <c r="AY23" t="s">
        <v>6876</v>
      </c>
      <c r="AZ23">
        <v>0</v>
      </c>
      <c r="BB23" t="s">
        <v>6877</v>
      </c>
      <c r="BC23">
        <v>0</v>
      </c>
      <c r="BE23" t="s">
        <v>6878</v>
      </c>
      <c r="BF23">
        <v>0</v>
      </c>
      <c r="BH23" t="s">
        <v>6879</v>
      </c>
      <c r="BI23">
        <v>0</v>
      </c>
      <c r="BK23" t="s">
        <v>6880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1</v>
      </c>
      <c r="S24">
        <v>0</v>
      </c>
      <c r="U24" t="s">
        <v>6882</v>
      </c>
      <c r="V24">
        <v>0</v>
      </c>
      <c r="X24" t="s">
        <v>6883</v>
      </c>
      <c r="Y24">
        <v>0</v>
      </c>
      <c r="AA24" t="s">
        <v>6884</v>
      </c>
      <c r="AB24">
        <v>0</v>
      </c>
      <c r="AD24" t="s">
        <v>6885</v>
      </c>
      <c r="AE24">
        <v>0</v>
      </c>
      <c r="AG24" t="s">
        <v>6886</v>
      </c>
      <c r="AH24">
        <v>0</v>
      </c>
      <c r="AJ24" t="s">
        <v>6887</v>
      </c>
      <c r="AK24">
        <v>0</v>
      </c>
      <c r="AM24" t="s">
        <v>6888</v>
      </c>
      <c r="AN24">
        <v>0</v>
      </c>
      <c r="AP24" t="s">
        <v>6889</v>
      </c>
      <c r="AQ24">
        <v>0</v>
      </c>
      <c r="AS24" t="s">
        <v>6890</v>
      </c>
      <c r="AT24">
        <v>0</v>
      </c>
      <c r="AV24" t="s">
        <v>6891</v>
      </c>
      <c r="AW24">
        <v>0</v>
      </c>
      <c r="AY24" t="s">
        <v>6892</v>
      </c>
      <c r="AZ24">
        <v>0</v>
      </c>
      <c r="BB24" t="s">
        <v>6893</v>
      </c>
      <c r="BC24">
        <v>0</v>
      </c>
      <c r="BE24" t="s">
        <v>6894</v>
      </c>
      <c r="BF24">
        <v>0</v>
      </c>
      <c r="BH24" t="s">
        <v>6895</v>
      </c>
      <c r="BI24">
        <v>0</v>
      </c>
      <c r="BK24" t="s">
        <v>6896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897</v>
      </c>
      <c r="S25">
        <v>0</v>
      </c>
      <c r="U25" t="s">
        <v>6898</v>
      </c>
      <c r="V25">
        <v>0</v>
      </c>
      <c r="X25" t="s">
        <v>6492</v>
      </c>
      <c r="Y25">
        <v>0</v>
      </c>
      <c r="AA25" t="s">
        <v>6899</v>
      </c>
      <c r="AB25">
        <v>0</v>
      </c>
      <c r="AD25" t="s">
        <v>6587</v>
      </c>
      <c r="AE25">
        <v>0</v>
      </c>
      <c r="AG25" t="s">
        <v>6900</v>
      </c>
      <c r="AH25">
        <v>0</v>
      </c>
      <c r="AJ25" t="s">
        <v>6523</v>
      </c>
      <c r="AK25">
        <v>0</v>
      </c>
      <c r="AM25" t="s">
        <v>6901</v>
      </c>
      <c r="AN25">
        <v>0</v>
      </c>
      <c r="AP25" t="s">
        <v>6902</v>
      </c>
      <c r="AQ25">
        <v>0</v>
      </c>
      <c r="AS25" t="s">
        <v>6903</v>
      </c>
      <c r="AT25">
        <v>0</v>
      </c>
      <c r="AV25" t="s">
        <v>6904</v>
      </c>
      <c r="AW25">
        <v>0</v>
      </c>
      <c r="AY25" t="s">
        <v>6608</v>
      </c>
      <c r="AZ25">
        <v>0</v>
      </c>
      <c r="BB25" t="s">
        <v>6905</v>
      </c>
      <c r="BC25">
        <v>0</v>
      </c>
      <c r="BE25" t="s">
        <v>6906</v>
      </c>
      <c r="BF25">
        <v>0</v>
      </c>
      <c r="BH25" t="s">
        <v>6907</v>
      </c>
      <c r="BI25">
        <v>0</v>
      </c>
      <c r="BK25" t="s">
        <v>6908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09</v>
      </c>
      <c r="S26">
        <v>0</v>
      </c>
      <c r="U26" t="s">
        <v>6910</v>
      </c>
      <c r="V26">
        <v>0</v>
      </c>
      <c r="X26" t="s">
        <v>6492</v>
      </c>
      <c r="Y26">
        <v>0</v>
      </c>
      <c r="AA26" t="s">
        <v>6911</v>
      </c>
      <c r="AB26">
        <v>0</v>
      </c>
      <c r="AD26" t="s">
        <v>6912</v>
      </c>
      <c r="AE26">
        <v>0</v>
      </c>
      <c r="AG26" t="s">
        <v>6913</v>
      </c>
      <c r="AH26">
        <v>0</v>
      </c>
      <c r="AJ26" t="s">
        <v>6914</v>
      </c>
      <c r="AK26">
        <v>0</v>
      </c>
      <c r="AM26" t="s">
        <v>6915</v>
      </c>
      <c r="AN26">
        <v>0</v>
      </c>
      <c r="AP26" t="s">
        <v>6916</v>
      </c>
      <c r="AQ26">
        <v>0</v>
      </c>
      <c r="AS26" t="s">
        <v>6917</v>
      </c>
      <c r="AT26">
        <v>0</v>
      </c>
      <c r="AV26" t="s">
        <v>6918</v>
      </c>
      <c r="AW26">
        <v>0</v>
      </c>
      <c r="AY26" t="s">
        <v>6919</v>
      </c>
      <c r="AZ26">
        <v>0</v>
      </c>
      <c r="BB26" t="s">
        <v>6920</v>
      </c>
      <c r="BC26">
        <v>0</v>
      </c>
      <c r="BE26" t="s">
        <v>6921</v>
      </c>
      <c r="BF26">
        <v>0</v>
      </c>
      <c r="BH26" t="s">
        <v>6922</v>
      </c>
      <c r="BI26">
        <v>0</v>
      </c>
      <c r="BK26" t="s">
        <v>6923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25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24</v>
      </c>
      <c r="S27">
        <v>0</v>
      </c>
      <c r="U27" t="s">
        <v>6925</v>
      </c>
      <c r="V27">
        <v>0</v>
      </c>
      <c r="X27" t="s">
        <v>6926</v>
      </c>
      <c r="Y27">
        <v>0</v>
      </c>
      <c r="AA27" t="s">
        <v>6927</v>
      </c>
      <c r="AB27">
        <v>0</v>
      </c>
      <c r="AD27" t="s">
        <v>6926</v>
      </c>
      <c r="AE27">
        <v>0</v>
      </c>
      <c r="AG27" t="s">
        <v>6928</v>
      </c>
      <c r="AH27">
        <v>0</v>
      </c>
      <c r="AJ27" t="s">
        <v>6929</v>
      </c>
      <c r="AK27">
        <v>0</v>
      </c>
      <c r="AM27" t="s">
        <v>6930</v>
      </c>
      <c r="AN27">
        <v>0</v>
      </c>
      <c r="AP27" t="s">
        <v>6931</v>
      </c>
      <c r="AQ27">
        <v>0</v>
      </c>
      <c r="AS27" t="s">
        <v>6932</v>
      </c>
      <c r="AT27">
        <v>0</v>
      </c>
      <c r="AV27" t="s">
        <v>6933</v>
      </c>
      <c r="AW27">
        <v>0</v>
      </c>
      <c r="AY27" t="s">
        <v>6934</v>
      </c>
      <c r="AZ27">
        <v>0</v>
      </c>
      <c r="BB27" t="s">
        <v>6935</v>
      </c>
      <c r="BC27">
        <v>0</v>
      </c>
      <c r="BE27" t="s">
        <v>6936</v>
      </c>
      <c r="BF27">
        <v>0</v>
      </c>
      <c r="BH27" t="s">
        <v>6937</v>
      </c>
      <c r="BI27">
        <v>0</v>
      </c>
      <c r="BK27" t="s">
        <v>6938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39</v>
      </c>
      <c r="S28">
        <v>0</v>
      </c>
      <c r="U28" t="s">
        <v>6940</v>
      </c>
      <c r="V28">
        <v>0</v>
      </c>
      <c r="X28" t="s">
        <v>6810</v>
      </c>
      <c r="Y28">
        <v>0</v>
      </c>
      <c r="AA28" t="s">
        <v>6941</v>
      </c>
      <c r="AB28">
        <v>0</v>
      </c>
      <c r="AD28" t="s">
        <v>6942</v>
      </c>
      <c r="AE28">
        <v>0</v>
      </c>
      <c r="AG28" t="s">
        <v>6943</v>
      </c>
      <c r="AH28">
        <v>0</v>
      </c>
      <c r="AJ28" t="s">
        <v>6944</v>
      </c>
      <c r="AK28">
        <v>0</v>
      </c>
      <c r="AM28" t="s">
        <v>6945</v>
      </c>
      <c r="AN28">
        <v>0</v>
      </c>
      <c r="AP28" t="s">
        <v>6946</v>
      </c>
      <c r="AQ28">
        <v>0</v>
      </c>
      <c r="AS28" t="s">
        <v>6947</v>
      </c>
      <c r="AT28">
        <v>0</v>
      </c>
      <c r="AV28" t="s">
        <v>6810</v>
      </c>
      <c r="AW28">
        <v>0</v>
      </c>
      <c r="AY28" t="s">
        <v>6948</v>
      </c>
      <c r="AZ28">
        <v>0</v>
      </c>
      <c r="BB28" t="s">
        <v>6949</v>
      </c>
      <c r="BC28">
        <v>0</v>
      </c>
      <c r="BE28" t="s">
        <v>6950</v>
      </c>
      <c r="BF28">
        <v>0</v>
      </c>
      <c r="BH28" t="s">
        <v>6922</v>
      </c>
      <c r="BI28">
        <v>0</v>
      </c>
      <c r="BK28" t="s">
        <v>6951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2</v>
      </c>
      <c r="S29">
        <v>0</v>
      </c>
      <c r="U29" t="s">
        <v>6953</v>
      </c>
      <c r="V29">
        <v>0</v>
      </c>
      <c r="X29" t="s">
        <v>6954</v>
      </c>
      <c r="Y29">
        <v>0</v>
      </c>
      <c r="AA29" t="s">
        <v>6955</v>
      </c>
      <c r="AB29">
        <v>0</v>
      </c>
      <c r="AD29" t="s">
        <v>6587</v>
      </c>
      <c r="AE29">
        <v>0</v>
      </c>
      <c r="AG29" t="s">
        <v>6659</v>
      </c>
      <c r="AH29">
        <v>0</v>
      </c>
      <c r="AJ29" t="s">
        <v>6523</v>
      </c>
      <c r="AK29">
        <v>0</v>
      </c>
      <c r="AM29" t="s">
        <v>6659</v>
      </c>
      <c r="AN29">
        <v>0</v>
      </c>
      <c r="AP29" t="s">
        <v>6591</v>
      </c>
      <c r="AQ29">
        <v>0</v>
      </c>
      <c r="AS29" t="s">
        <v>6620</v>
      </c>
      <c r="AT29">
        <v>0</v>
      </c>
      <c r="AV29" t="s">
        <v>6512</v>
      </c>
      <c r="AW29">
        <v>0</v>
      </c>
      <c r="AY29" t="s">
        <v>6956</v>
      </c>
      <c r="AZ29">
        <v>0</v>
      </c>
      <c r="BB29" t="s">
        <v>6957</v>
      </c>
      <c r="BC29">
        <v>0</v>
      </c>
      <c r="BE29" t="s">
        <v>6958</v>
      </c>
      <c r="BF29">
        <v>0</v>
      </c>
      <c r="BH29" t="s">
        <v>6959</v>
      </c>
      <c r="BI29">
        <v>0</v>
      </c>
      <c r="BK29" t="s">
        <v>6960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1</v>
      </c>
      <c r="S30">
        <v>0</v>
      </c>
      <c r="U30" t="s">
        <v>6962</v>
      </c>
      <c r="V30">
        <v>0</v>
      </c>
      <c r="X30" t="s">
        <v>6492</v>
      </c>
      <c r="Y30">
        <v>0</v>
      </c>
      <c r="AA30" t="s">
        <v>6963</v>
      </c>
      <c r="AB30">
        <v>0</v>
      </c>
      <c r="AD30" t="s">
        <v>6587</v>
      </c>
      <c r="AE30">
        <v>0</v>
      </c>
      <c r="AG30" t="s">
        <v>6964</v>
      </c>
      <c r="AH30">
        <v>0</v>
      </c>
      <c r="AJ30" t="s">
        <v>6965</v>
      </c>
      <c r="AK30">
        <v>0</v>
      </c>
      <c r="AM30" t="s">
        <v>6966</v>
      </c>
      <c r="AN30">
        <v>0</v>
      </c>
      <c r="AP30" t="s">
        <v>6967</v>
      </c>
      <c r="AQ30">
        <v>0</v>
      </c>
      <c r="AS30" t="s">
        <v>6968</v>
      </c>
      <c r="AT30">
        <v>0</v>
      </c>
      <c r="AV30" t="s">
        <v>6589</v>
      </c>
      <c r="AW30">
        <v>0</v>
      </c>
      <c r="AY30" t="s">
        <v>6969</v>
      </c>
      <c r="AZ30">
        <v>0</v>
      </c>
      <c r="BB30" t="s">
        <v>6920</v>
      </c>
      <c r="BC30">
        <v>0</v>
      </c>
      <c r="BE30" t="s">
        <v>6970</v>
      </c>
      <c r="BF30">
        <v>0</v>
      </c>
      <c r="BH30" t="s">
        <v>6971</v>
      </c>
      <c r="BI30">
        <v>0</v>
      </c>
      <c r="BK30" t="s">
        <v>6972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3</v>
      </c>
      <c r="S31">
        <v>0</v>
      </c>
      <c r="U31" t="s">
        <v>6974</v>
      </c>
      <c r="V31">
        <v>0</v>
      </c>
      <c r="X31" t="s">
        <v>6975</v>
      </c>
      <c r="Y31">
        <v>0</v>
      </c>
      <c r="AA31" t="s">
        <v>6927</v>
      </c>
      <c r="AB31">
        <v>0</v>
      </c>
      <c r="AD31" t="s">
        <v>6629</v>
      </c>
      <c r="AE31">
        <v>0</v>
      </c>
      <c r="AG31" t="s">
        <v>6976</v>
      </c>
      <c r="AH31">
        <v>0</v>
      </c>
      <c r="AJ31" t="s">
        <v>6630</v>
      </c>
      <c r="AK31">
        <v>0</v>
      </c>
      <c r="AM31" t="s">
        <v>6977</v>
      </c>
      <c r="AN31">
        <v>0</v>
      </c>
      <c r="AP31" t="s">
        <v>6978</v>
      </c>
      <c r="AQ31">
        <v>0</v>
      </c>
      <c r="AS31" t="s">
        <v>6979</v>
      </c>
      <c r="AT31">
        <v>0</v>
      </c>
      <c r="AV31" t="s">
        <v>6634</v>
      </c>
      <c r="AW31">
        <v>0</v>
      </c>
      <c r="AY31" t="s">
        <v>6980</v>
      </c>
      <c r="AZ31">
        <v>0</v>
      </c>
      <c r="BB31" t="s">
        <v>6981</v>
      </c>
      <c r="BC31">
        <v>0</v>
      </c>
      <c r="BE31" t="s">
        <v>6982</v>
      </c>
      <c r="BF31">
        <v>0</v>
      </c>
      <c r="BH31" t="s">
        <v>6983</v>
      </c>
      <c r="BI31">
        <v>0</v>
      </c>
      <c r="BK31" t="s">
        <v>6984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85</v>
      </c>
      <c r="S32">
        <v>0</v>
      </c>
      <c r="U32" t="s">
        <v>6986</v>
      </c>
      <c r="V32">
        <v>0</v>
      </c>
      <c r="X32" t="s">
        <v>6492</v>
      </c>
      <c r="Y32">
        <v>0</v>
      </c>
      <c r="AA32" t="s">
        <v>6987</v>
      </c>
      <c r="AB32">
        <v>0</v>
      </c>
      <c r="AD32" t="s">
        <v>6988</v>
      </c>
      <c r="AE32">
        <v>0</v>
      </c>
      <c r="AG32" t="s">
        <v>6989</v>
      </c>
      <c r="AH32">
        <v>0</v>
      </c>
      <c r="AJ32" t="s">
        <v>6523</v>
      </c>
      <c r="AK32">
        <v>0</v>
      </c>
      <c r="AM32" t="s">
        <v>6990</v>
      </c>
      <c r="AN32">
        <v>0</v>
      </c>
      <c r="AP32" t="s">
        <v>6991</v>
      </c>
      <c r="AQ32">
        <v>0</v>
      </c>
      <c r="AS32" t="s">
        <v>6992</v>
      </c>
      <c r="AT32">
        <v>0</v>
      </c>
      <c r="AV32" t="s">
        <v>6512</v>
      </c>
      <c r="AW32">
        <v>0</v>
      </c>
      <c r="AY32" t="s">
        <v>6993</v>
      </c>
      <c r="AZ32">
        <v>0</v>
      </c>
      <c r="BB32" t="s">
        <v>6994</v>
      </c>
      <c r="BC32">
        <v>0</v>
      </c>
      <c r="BE32" t="s">
        <v>6995</v>
      </c>
      <c r="BF32">
        <v>0</v>
      </c>
      <c r="BH32" t="s">
        <v>6922</v>
      </c>
      <c r="BI32">
        <v>0</v>
      </c>
      <c r="BK32" t="s">
        <v>6996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6997</v>
      </c>
      <c r="S33">
        <v>0</v>
      </c>
      <c r="U33" t="s">
        <v>6986</v>
      </c>
      <c r="V33">
        <v>0</v>
      </c>
      <c r="X33" t="s">
        <v>6492</v>
      </c>
      <c r="Y33">
        <v>0</v>
      </c>
      <c r="AA33" t="s">
        <v>6987</v>
      </c>
      <c r="AB33">
        <v>0</v>
      </c>
      <c r="AD33" t="s">
        <v>6988</v>
      </c>
      <c r="AE33">
        <v>0</v>
      </c>
      <c r="AG33" t="s">
        <v>6998</v>
      </c>
      <c r="AH33">
        <v>0</v>
      </c>
      <c r="AJ33" t="s">
        <v>6523</v>
      </c>
      <c r="AK33">
        <v>0</v>
      </c>
      <c r="AM33" t="s">
        <v>6990</v>
      </c>
      <c r="AN33">
        <v>0</v>
      </c>
      <c r="AP33" t="s">
        <v>6991</v>
      </c>
      <c r="AQ33">
        <v>0</v>
      </c>
      <c r="AS33" t="s">
        <v>6992</v>
      </c>
      <c r="AT33">
        <v>0</v>
      </c>
      <c r="AV33" t="s">
        <v>6512</v>
      </c>
      <c r="AW33">
        <v>0</v>
      </c>
      <c r="AY33" t="s">
        <v>6993</v>
      </c>
      <c r="AZ33">
        <v>0</v>
      </c>
      <c r="BB33" t="s">
        <v>6920</v>
      </c>
      <c r="BC33">
        <v>0</v>
      </c>
      <c r="BE33" t="s">
        <v>6995</v>
      </c>
      <c r="BF33">
        <v>0</v>
      </c>
      <c r="BH33" t="s">
        <v>6922</v>
      </c>
      <c r="BI33">
        <v>0</v>
      </c>
      <c r="BK33" t="s">
        <v>6996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6999</v>
      </c>
      <c r="S34">
        <v>0</v>
      </c>
      <c r="U34" t="s">
        <v>7000</v>
      </c>
      <c r="V34">
        <v>0</v>
      </c>
      <c r="X34" t="s">
        <v>7001</v>
      </c>
      <c r="Y34">
        <v>0</v>
      </c>
      <c r="AA34" t="s">
        <v>7002</v>
      </c>
      <c r="AB34">
        <v>0</v>
      </c>
      <c r="AD34" t="s">
        <v>7003</v>
      </c>
      <c r="AE34">
        <v>0</v>
      </c>
      <c r="AG34" t="s">
        <v>7004</v>
      </c>
      <c r="AH34">
        <v>0</v>
      </c>
      <c r="AJ34" t="s">
        <v>6630</v>
      </c>
      <c r="AK34">
        <v>0</v>
      </c>
      <c r="AM34" t="s">
        <v>7005</v>
      </c>
      <c r="AN34">
        <v>0</v>
      </c>
      <c r="AP34" t="s">
        <v>7006</v>
      </c>
      <c r="AQ34">
        <v>0</v>
      </c>
      <c r="AS34" t="s">
        <v>7007</v>
      </c>
      <c r="AT34">
        <v>0</v>
      </c>
      <c r="AV34" t="s">
        <v>6634</v>
      </c>
      <c r="AW34">
        <v>0</v>
      </c>
      <c r="AY34" t="s">
        <v>7008</v>
      </c>
      <c r="AZ34">
        <v>0</v>
      </c>
      <c r="BB34" t="s">
        <v>7009</v>
      </c>
      <c r="BC34">
        <v>0</v>
      </c>
      <c r="BE34" t="s">
        <v>7010</v>
      </c>
      <c r="BF34">
        <v>0</v>
      </c>
      <c r="BH34" t="s">
        <v>7011</v>
      </c>
      <c r="BI34">
        <v>0</v>
      </c>
      <c r="BK34" t="s">
        <v>7012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3</v>
      </c>
      <c r="S35">
        <v>0</v>
      </c>
      <c r="U35" t="s">
        <v>7014</v>
      </c>
      <c r="V35">
        <v>0</v>
      </c>
      <c r="X35" t="s">
        <v>6492</v>
      </c>
      <c r="Y35">
        <v>0</v>
      </c>
      <c r="AA35" t="s">
        <v>7015</v>
      </c>
      <c r="AB35">
        <v>0</v>
      </c>
      <c r="AD35" t="s">
        <v>6587</v>
      </c>
      <c r="AE35">
        <v>0</v>
      </c>
      <c r="AG35" t="s">
        <v>6588</v>
      </c>
      <c r="AH35">
        <v>0</v>
      </c>
      <c r="AJ35" t="s">
        <v>6523</v>
      </c>
      <c r="AK35">
        <v>0</v>
      </c>
      <c r="AM35" t="s">
        <v>6745</v>
      </c>
      <c r="AN35">
        <v>0</v>
      </c>
      <c r="AP35" t="s">
        <v>7016</v>
      </c>
      <c r="AQ35">
        <v>0</v>
      </c>
      <c r="AS35" t="s">
        <v>7017</v>
      </c>
      <c r="AT35">
        <v>0</v>
      </c>
      <c r="AV35" t="s">
        <v>7018</v>
      </c>
      <c r="AW35">
        <v>0</v>
      </c>
      <c r="AY35" t="s">
        <v>7019</v>
      </c>
      <c r="AZ35">
        <v>0</v>
      </c>
      <c r="BB35" t="s">
        <v>7020</v>
      </c>
      <c r="BC35">
        <v>0</v>
      </c>
      <c r="BE35" t="s">
        <v>7021</v>
      </c>
      <c r="BF35">
        <v>0</v>
      </c>
      <c r="BH35" t="s">
        <v>7022</v>
      </c>
      <c r="BI35">
        <v>0</v>
      </c>
      <c r="BK35" t="s">
        <v>7023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1</v>
      </c>
      <c r="S36">
        <v>0</v>
      </c>
      <c r="U36" t="s">
        <v>7024</v>
      </c>
      <c r="V36">
        <v>0</v>
      </c>
      <c r="X36" t="s">
        <v>7025</v>
      </c>
      <c r="Y36">
        <v>0</v>
      </c>
      <c r="AA36" t="s">
        <v>6987</v>
      </c>
      <c r="AB36">
        <v>0</v>
      </c>
      <c r="AD36" t="s">
        <v>6988</v>
      </c>
      <c r="AE36">
        <v>0</v>
      </c>
      <c r="AG36" t="s">
        <v>6989</v>
      </c>
      <c r="AH36">
        <v>0</v>
      </c>
      <c r="AJ36" t="s">
        <v>6523</v>
      </c>
      <c r="AK36">
        <v>0</v>
      </c>
      <c r="AM36" t="s">
        <v>6990</v>
      </c>
      <c r="AN36">
        <v>0</v>
      </c>
      <c r="AP36" t="s">
        <v>6991</v>
      </c>
      <c r="AQ36">
        <v>0</v>
      </c>
      <c r="AS36" t="s">
        <v>6992</v>
      </c>
      <c r="AT36">
        <v>0</v>
      </c>
      <c r="AV36" t="s">
        <v>6512</v>
      </c>
      <c r="AW36">
        <v>0</v>
      </c>
      <c r="AY36" t="s">
        <v>6993</v>
      </c>
      <c r="AZ36">
        <v>0</v>
      </c>
      <c r="BB36" t="s">
        <v>6920</v>
      </c>
      <c r="BC36">
        <v>0</v>
      </c>
      <c r="BE36" t="s">
        <v>7026</v>
      </c>
      <c r="BF36">
        <v>0</v>
      </c>
      <c r="BH36" t="s">
        <v>6922</v>
      </c>
      <c r="BI36">
        <v>0</v>
      </c>
      <c r="BK36" t="s">
        <v>6996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27</v>
      </c>
      <c r="S37">
        <v>0</v>
      </c>
      <c r="U37" t="s">
        <v>7028</v>
      </c>
      <c r="V37">
        <v>0</v>
      </c>
      <c r="X37" t="s">
        <v>7029</v>
      </c>
      <c r="Y37">
        <v>0</v>
      </c>
      <c r="AA37" t="s">
        <v>7030</v>
      </c>
      <c r="AB37">
        <v>0</v>
      </c>
      <c r="AD37" t="s">
        <v>7031</v>
      </c>
      <c r="AE37">
        <v>0</v>
      </c>
      <c r="AG37" t="s">
        <v>7032</v>
      </c>
      <c r="AH37">
        <v>0</v>
      </c>
      <c r="AJ37" t="s">
        <v>7033</v>
      </c>
      <c r="AK37">
        <v>0</v>
      </c>
      <c r="AM37" t="s">
        <v>7034</v>
      </c>
      <c r="AN37">
        <v>0</v>
      </c>
      <c r="AP37" t="s">
        <v>7035</v>
      </c>
      <c r="AQ37">
        <v>0</v>
      </c>
      <c r="AS37" t="s">
        <v>7036</v>
      </c>
      <c r="AT37">
        <v>0</v>
      </c>
      <c r="AV37" t="s">
        <v>7037</v>
      </c>
      <c r="AW37">
        <v>0</v>
      </c>
      <c r="AY37" t="s">
        <v>7038</v>
      </c>
      <c r="AZ37">
        <v>0</v>
      </c>
      <c r="BB37" t="s">
        <v>7039</v>
      </c>
      <c r="BC37">
        <v>0</v>
      </c>
      <c r="BE37" t="s">
        <v>7040</v>
      </c>
      <c r="BF37">
        <v>0</v>
      </c>
      <c r="BH37" t="s">
        <v>7041</v>
      </c>
      <c r="BI37">
        <v>0</v>
      </c>
      <c r="BK37" t="s">
        <v>7042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3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44</v>
      </c>
      <c r="S38">
        <v>0</v>
      </c>
      <c r="U38" t="s">
        <v>7045</v>
      </c>
      <c r="V38">
        <v>0</v>
      </c>
      <c r="X38" t="s">
        <v>6492</v>
      </c>
      <c r="Y38">
        <v>0</v>
      </c>
      <c r="AA38" t="s">
        <v>6987</v>
      </c>
      <c r="AB38">
        <v>0</v>
      </c>
      <c r="AD38" t="s">
        <v>6988</v>
      </c>
      <c r="AE38">
        <v>0</v>
      </c>
      <c r="AG38" t="s">
        <v>6989</v>
      </c>
      <c r="AH38">
        <v>0</v>
      </c>
      <c r="AJ38" t="s">
        <v>6523</v>
      </c>
      <c r="AK38">
        <v>0</v>
      </c>
      <c r="AM38" t="s">
        <v>6990</v>
      </c>
      <c r="AN38">
        <v>0</v>
      </c>
      <c r="AP38" t="s">
        <v>6991</v>
      </c>
      <c r="AQ38">
        <v>0</v>
      </c>
      <c r="AS38" t="s">
        <v>6992</v>
      </c>
      <c r="AT38">
        <v>0</v>
      </c>
      <c r="AV38" t="s">
        <v>6512</v>
      </c>
      <c r="AW38">
        <v>0</v>
      </c>
      <c r="AY38" t="s">
        <v>6993</v>
      </c>
      <c r="AZ38">
        <v>0</v>
      </c>
      <c r="BB38" t="s">
        <v>6920</v>
      </c>
      <c r="BC38">
        <v>0</v>
      </c>
      <c r="BE38" t="s">
        <v>6995</v>
      </c>
      <c r="BF38">
        <v>0</v>
      </c>
      <c r="BH38" t="s">
        <v>6922</v>
      </c>
      <c r="BI38">
        <v>0</v>
      </c>
      <c r="BK38" t="s">
        <v>6996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85</v>
      </c>
      <c r="S39">
        <v>0</v>
      </c>
      <c r="U39" t="s">
        <v>7046</v>
      </c>
      <c r="V39">
        <v>0</v>
      </c>
      <c r="X39" t="s">
        <v>7047</v>
      </c>
      <c r="Y39">
        <v>0</v>
      </c>
      <c r="AA39" t="s">
        <v>7048</v>
      </c>
      <c r="AB39">
        <v>0</v>
      </c>
      <c r="AD39" t="s">
        <v>6587</v>
      </c>
      <c r="AE39">
        <v>0</v>
      </c>
      <c r="AG39" t="s">
        <v>7049</v>
      </c>
      <c r="AH39">
        <v>0</v>
      </c>
      <c r="AJ39" t="s">
        <v>6523</v>
      </c>
      <c r="AK39">
        <v>0</v>
      </c>
      <c r="AM39" t="s">
        <v>6799</v>
      </c>
      <c r="AN39">
        <v>0</v>
      </c>
      <c r="AP39" t="s">
        <v>7050</v>
      </c>
      <c r="AQ39">
        <v>0</v>
      </c>
      <c r="AS39" t="s">
        <v>7051</v>
      </c>
      <c r="AT39">
        <v>0</v>
      </c>
      <c r="AV39" t="s">
        <v>6589</v>
      </c>
      <c r="AW39">
        <v>0</v>
      </c>
      <c r="AY39" t="s">
        <v>7052</v>
      </c>
      <c r="AZ39">
        <v>0</v>
      </c>
      <c r="BB39" t="s">
        <v>6920</v>
      </c>
      <c r="BC39">
        <v>0</v>
      </c>
      <c r="BE39" t="s">
        <v>6921</v>
      </c>
      <c r="BF39">
        <v>0</v>
      </c>
      <c r="BH39" t="s">
        <v>7053</v>
      </c>
      <c r="BI39">
        <v>0</v>
      </c>
      <c r="BK39" t="s">
        <v>7054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55</v>
      </c>
      <c r="S40">
        <v>0</v>
      </c>
      <c r="U40" t="s">
        <v>7056</v>
      </c>
      <c r="V40">
        <v>0</v>
      </c>
      <c r="X40" t="s">
        <v>6492</v>
      </c>
      <c r="Y40">
        <v>0</v>
      </c>
      <c r="AA40" t="s">
        <v>7057</v>
      </c>
      <c r="AB40">
        <v>0</v>
      </c>
      <c r="AD40" t="s">
        <v>6988</v>
      </c>
      <c r="AE40">
        <v>0</v>
      </c>
      <c r="AG40" t="s">
        <v>7058</v>
      </c>
      <c r="AH40">
        <v>0</v>
      </c>
      <c r="AJ40" t="s">
        <v>6603</v>
      </c>
      <c r="AK40">
        <v>0</v>
      </c>
      <c r="AM40" t="s">
        <v>7059</v>
      </c>
      <c r="AN40">
        <v>0</v>
      </c>
      <c r="AP40" t="s">
        <v>7060</v>
      </c>
      <c r="AQ40">
        <v>0</v>
      </c>
      <c r="AS40" t="s">
        <v>7061</v>
      </c>
      <c r="AT40">
        <v>0</v>
      </c>
      <c r="AV40" t="s">
        <v>6589</v>
      </c>
      <c r="AW40">
        <v>0</v>
      </c>
      <c r="AY40" t="s">
        <v>7062</v>
      </c>
      <c r="AZ40">
        <v>0</v>
      </c>
      <c r="BB40" t="s">
        <v>7063</v>
      </c>
      <c r="BC40">
        <v>0</v>
      </c>
      <c r="BE40" t="s">
        <v>7064</v>
      </c>
      <c r="BF40">
        <v>0</v>
      </c>
      <c r="BH40" t="s">
        <v>7065</v>
      </c>
      <c r="BI40">
        <v>0</v>
      </c>
      <c r="BK40" t="s">
        <v>7066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67</v>
      </c>
      <c r="S41">
        <v>0</v>
      </c>
      <c r="U41" t="s">
        <v>7068</v>
      </c>
      <c r="V41">
        <v>0</v>
      </c>
      <c r="X41" t="s">
        <v>6492</v>
      </c>
      <c r="Y41">
        <v>0</v>
      </c>
      <c r="AA41" t="s">
        <v>7069</v>
      </c>
      <c r="AB41">
        <v>0</v>
      </c>
      <c r="AD41" t="s">
        <v>6587</v>
      </c>
      <c r="AE41">
        <v>0</v>
      </c>
      <c r="AG41" t="s">
        <v>6620</v>
      </c>
      <c r="AH41">
        <v>0</v>
      </c>
      <c r="AJ41" t="s">
        <v>6523</v>
      </c>
      <c r="AK41">
        <v>0</v>
      </c>
      <c r="AM41" t="s">
        <v>6659</v>
      </c>
      <c r="AN41">
        <v>0</v>
      </c>
      <c r="AP41" t="s">
        <v>7070</v>
      </c>
      <c r="AQ41">
        <v>0</v>
      </c>
      <c r="AS41" t="s">
        <v>6615</v>
      </c>
      <c r="AT41">
        <v>0</v>
      </c>
      <c r="AV41" t="s">
        <v>6589</v>
      </c>
      <c r="AW41">
        <v>0</v>
      </c>
      <c r="AY41" t="s">
        <v>7071</v>
      </c>
      <c r="AZ41">
        <v>0</v>
      </c>
      <c r="BB41" t="s">
        <v>7072</v>
      </c>
      <c r="BC41">
        <v>0</v>
      </c>
      <c r="BE41" t="s">
        <v>7073</v>
      </c>
      <c r="BF41">
        <v>0</v>
      </c>
      <c r="BH41" t="s">
        <v>7074</v>
      </c>
      <c r="BI41">
        <v>0</v>
      </c>
      <c r="BK41" t="s">
        <v>7075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76</v>
      </c>
      <c r="S42">
        <v>0</v>
      </c>
      <c r="U42" t="s">
        <v>7077</v>
      </c>
      <c r="V42">
        <v>0</v>
      </c>
      <c r="X42" t="s">
        <v>6492</v>
      </c>
      <c r="Y42">
        <v>0</v>
      </c>
      <c r="AA42" t="s">
        <v>7078</v>
      </c>
      <c r="AB42">
        <v>0</v>
      </c>
      <c r="AD42" t="s">
        <v>6988</v>
      </c>
      <c r="AE42">
        <v>0</v>
      </c>
      <c r="AG42" t="s">
        <v>7079</v>
      </c>
      <c r="AH42">
        <v>0</v>
      </c>
      <c r="AJ42" t="s">
        <v>6523</v>
      </c>
      <c r="AK42">
        <v>0</v>
      </c>
      <c r="AM42" t="s">
        <v>7080</v>
      </c>
      <c r="AN42">
        <v>0</v>
      </c>
      <c r="AP42" t="s">
        <v>6991</v>
      </c>
      <c r="AQ42">
        <v>0</v>
      </c>
      <c r="AS42" t="s">
        <v>7081</v>
      </c>
      <c r="AT42">
        <v>0</v>
      </c>
      <c r="AV42" t="s">
        <v>6512</v>
      </c>
      <c r="AW42">
        <v>0</v>
      </c>
      <c r="AY42" t="s">
        <v>7082</v>
      </c>
      <c r="AZ42">
        <v>0</v>
      </c>
      <c r="BB42" t="s">
        <v>7083</v>
      </c>
      <c r="BC42">
        <v>0</v>
      </c>
      <c r="BE42" t="s">
        <v>7084</v>
      </c>
      <c r="BF42">
        <v>0</v>
      </c>
      <c r="BH42" t="s">
        <v>7085</v>
      </c>
      <c r="BI42">
        <v>0</v>
      </c>
      <c r="BK42" t="s">
        <v>7086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09</v>
      </c>
      <c r="S43">
        <v>0</v>
      </c>
      <c r="U43" t="s">
        <v>6910</v>
      </c>
      <c r="V43">
        <v>0</v>
      </c>
      <c r="X43" t="s">
        <v>6492</v>
      </c>
      <c r="Y43">
        <v>0</v>
      </c>
      <c r="AA43" t="s">
        <v>7087</v>
      </c>
      <c r="AB43">
        <v>0</v>
      </c>
      <c r="AD43" t="s">
        <v>6757</v>
      </c>
      <c r="AE43">
        <v>0</v>
      </c>
      <c r="AG43" t="s">
        <v>7088</v>
      </c>
      <c r="AH43">
        <v>0</v>
      </c>
      <c r="AJ43" t="s">
        <v>6523</v>
      </c>
      <c r="AK43">
        <v>0</v>
      </c>
      <c r="AM43" t="s">
        <v>7089</v>
      </c>
      <c r="AN43">
        <v>0</v>
      </c>
      <c r="AP43" t="s">
        <v>7090</v>
      </c>
      <c r="AQ43">
        <v>0</v>
      </c>
      <c r="AS43" t="s">
        <v>7091</v>
      </c>
      <c r="AT43">
        <v>0</v>
      </c>
      <c r="AV43" t="s">
        <v>6589</v>
      </c>
      <c r="AW43">
        <v>0</v>
      </c>
      <c r="AY43" t="s">
        <v>7092</v>
      </c>
      <c r="AZ43">
        <v>0</v>
      </c>
      <c r="BB43" t="s">
        <v>7093</v>
      </c>
      <c r="BC43">
        <v>0</v>
      </c>
      <c r="BE43" t="s">
        <v>7094</v>
      </c>
      <c r="BF43">
        <v>0</v>
      </c>
      <c r="BH43" t="s">
        <v>6922</v>
      </c>
      <c r="BI43">
        <v>0</v>
      </c>
      <c r="BK43" t="s">
        <v>6923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09</v>
      </c>
      <c r="S44">
        <v>0</v>
      </c>
      <c r="U44" t="s">
        <v>6910</v>
      </c>
      <c r="V44">
        <v>0</v>
      </c>
      <c r="X44" t="s">
        <v>6492</v>
      </c>
      <c r="Y44">
        <v>0</v>
      </c>
      <c r="AA44" t="s">
        <v>7095</v>
      </c>
      <c r="AB44">
        <v>0</v>
      </c>
      <c r="AD44" t="s">
        <v>6587</v>
      </c>
      <c r="AE44">
        <v>0</v>
      </c>
      <c r="AG44" t="s">
        <v>7096</v>
      </c>
      <c r="AH44">
        <v>0</v>
      </c>
      <c r="AJ44" t="s">
        <v>6523</v>
      </c>
      <c r="AK44">
        <v>0</v>
      </c>
      <c r="AM44" t="s">
        <v>7097</v>
      </c>
      <c r="AN44">
        <v>0</v>
      </c>
      <c r="AP44" t="s">
        <v>7098</v>
      </c>
      <c r="AQ44">
        <v>0</v>
      </c>
      <c r="AS44" t="s">
        <v>7099</v>
      </c>
      <c r="AT44">
        <v>0</v>
      </c>
      <c r="AV44" t="s">
        <v>6589</v>
      </c>
      <c r="AW44">
        <v>0</v>
      </c>
      <c r="AY44" t="s">
        <v>7100</v>
      </c>
      <c r="AZ44">
        <v>0</v>
      </c>
      <c r="BB44" t="s">
        <v>6920</v>
      </c>
      <c r="BC44">
        <v>0</v>
      </c>
      <c r="BE44" t="s">
        <v>7101</v>
      </c>
      <c r="BF44">
        <v>0</v>
      </c>
      <c r="BH44" t="s">
        <v>6922</v>
      </c>
      <c r="BI44">
        <v>0</v>
      </c>
      <c r="BK44" t="s">
        <v>6923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2</v>
      </c>
      <c r="S45">
        <v>0</v>
      </c>
      <c r="U45" t="s">
        <v>7103</v>
      </c>
      <c r="V45">
        <v>0</v>
      </c>
      <c r="X45" t="s">
        <v>6587</v>
      </c>
      <c r="Y45">
        <v>0</v>
      </c>
      <c r="AA45" t="s">
        <v>7104</v>
      </c>
      <c r="AB45">
        <v>0</v>
      </c>
      <c r="AD45" t="s">
        <v>7105</v>
      </c>
      <c r="AE45">
        <v>0</v>
      </c>
      <c r="AG45" t="s">
        <v>7106</v>
      </c>
      <c r="AH45">
        <v>0</v>
      </c>
      <c r="AJ45" t="s">
        <v>7107</v>
      </c>
      <c r="AK45">
        <v>0</v>
      </c>
      <c r="AM45" t="s">
        <v>7108</v>
      </c>
      <c r="AN45">
        <v>0</v>
      </c>
      <c r="AP45" t="s">
        <v>7109</v>
      </c>
      <c r="AQ45">
        <v>0</v>
      </c>
      <c r="AS45" t="s">
        <v>7110</v>
      </c>
      <c r="AT45">
        <v>0</v>
      </c>
      <c r="AV45" t="s">
        <v>7111</v>
      </c>
      <c r="AW45">
        <v>0</v>
      </c>
      <c r="AY45" t="s">
        <v>7112</v>
      </c>
      <c r="AZ45">
        <v>0</v>
      </c>
      <c r="BB45" t="s">
        <v>7113</v>
      </c>
      <c r="BC45">
        <v>0</v>
      </c>
      <c r="BE45" t="s">
        <v>7114</v>
      </c>
      <c r="BF45">
        <v>0</v>
      </c>
      <c r="BH45" t="s">
        <v>7115</v>
      </c>
      <c r="BI45">
        <v>0</v>
      </c>
      <c r="BK45" t="s">
        <v>7116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17</v>
      </c>
      <c r="S46">
        <v>0</v>
      </c>
      <c r="U46" t="s">
        <v>7118</v>
      </c>
      <c r="V46">
        <v>0</v>
      </c>
      <c r="X46" t="s">
        <v>7119</v>
      </c>
      <c r="Y46">
        <v>0</v>
      </c>
      <c r="AA46" t="s">
        <v>7120</v>
      </c>
      <c r="AB46">
        <v>0</v>
      </c>
      <c r="AD46" t="s">
        <v>7121</v>
      </c>
      <c r="AE46">
        <v>0</v>
      </c>
      <c r="AG46" t="s">
        <v>6617</v>
      </c>
      <c r="AH46">
        <v>0</v>
      </c>
      <c r="AJ46" t="s">
        <v>7122</v>
      </c>
      <c r="AK46">
        <v>0</v>
      </c>
      <c r="AM46" t="s">
        <v>7123</v>
      </c>
      <c r="AN46">
        <v>0</v>
      </c>
      <c r="AP46" t="s">
        <v>6671</v>
      </c>
      <c r="AQ46">
        <v>0</v>
      </c>
      <c r="AS46" t="s">
        <v>7124</v>
      </c>
      <c r="AT46">
        <v>0</v>
      </c>
      <c r="AV46" t="s">
        <v>7125</v>
      </c>
      <c r="AW46">
        <v>0</v>
      </c>
      <c r="AY46" t="s">
        <v>7126</v>
      </c>
      <c r="AZ46">
        <v>0</v>
      </c>
      <c r="BB46" t="s">
        <v>7127</v>
      </c>
      <c r="BC46">
        <v>0</v>
      </c>
      <c r="BE46" t="s">
        <v>7128</v>
      </c>
      <c r="BF46">
        <v>0</v>
      </c>
      <c r="BH46" t="s">
        <v>7129</v>
      </c>
      <c r="BI46">
        <v>0</v>
      </c>
      <c r="BK46" t="s">
        <v>7130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1</v>
      </c>
      <c r="I47" t="s">
        <v>713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2</v>
      </c>
      <c r="S47">
        <v>0</v>
      </c>
      <c r="U47" t="s">
        <v>7133</v>
      </c>
      <c r="V47">
        <v>0</v>
      </c>
      <c r="X47" t="s">
        <v>7134</v>
      </c>
      <c r="Y47">
        <v>0</v>
      </c>
      <c r="AA47" t="s">
        <v>7135</v>
      </c>
      <c r="AB47">
        <v>0</v>
      </c>
      <c r="AD47" t="s">
        <v>7136</v>
      </c>
      <c r="AE47">
        <v>0</v>
      </c>
      <c r="AG47" t="s">
        <v>7137</v>
      </c>
      <c r="AH47">
        <v>0</v>
      </c>
      <c r="AJ47" t="s">
        <v>7138</v>
      </c>
      <c r="AK47">
        <v>0</v>
      </c>
      <c r="AM47" t="s">
        <v>7139</v>
      </c>
      <c r="AN47">
        <v>0</v>
      </c>
      <c r="AP47" t="s">
        <v>7140</v>
      </c>
      <c r="AQ47">
        <v>0</v>
      </c>
      <c r="AS47" t="s">
        <v>7141</v>
      </c>
      <c r="AT47">
        <v>0</v>
      </c>
      <c r="AV47" t="s">
        <v>7138</v>
      </c>
      <c r="AW47">
        <v>0</v>
      </c>
      <c r="AY47" t="s">
        <v>7141</v>
      </c>
      <c r="AZ47">
        <v>0</v>
      </c>
      <c r="BB47" t="s">
        <v>7142</v>
      </c>
      <c r="BC47">
        <v>0</v>
      </c>
      <c r="BE47" t="s">
        <v>7143</v>
      </c>
      <c r="BF47">
        <v>0</v>
      </c>
      <c r="BH47" t="s">
        <v>6922</v>
      </c>
      <c r="BI47">
        <v>0</v>
      </c>
      <c r="BK47" t="s">
        <v>6923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09</v>
      </c>
      <c r="S48">
        <v>0</v>
      </c>
      <c r="U48" t="s">
        <v>7144</v>
      </c>
      <c r="V48">
        <v>0</v>
      </c>
      <c r="X48" t="s">
        <v>7145</v>
      </c>
      <c r="Y48">
        <v>0</v>
      </c>
      <c r="AA48" t="s">
        <v>7146</v>
      </c>
      <c r="AB48">
        <v>0</v>
      </c>
      <c r="AD48" t="s">
        <v>7147</v>
      </c>
      <c r="AE48">
        <v>0</v>
      </c>
      <c r="AG48" t="s">
        <v>7148</v>
      </c>
      <c r="AH48">
        <v>0</v>
      </c>
      <c r="AJ48" t="s">
        <v>7149</v>
      </c>
      <c r="AK48">
        <v>0</v>
      </c>
      <c r="AM48" t="s">
        <v>7150</v>
      </c>
      <c r="AN48">
        <v>0</v>
      </c>
      <c r="AP48" t="s">
        <v>6789</v>
      </c>
      <c r="AQ48">
        <v>0</v>
      </c>
      <c r="AS48" t="s">
        <v>7151</v>
      </c>
      <c r="AT48">
        <v>0</v>
      </c>
      <c r="AV48" t="s">
        <v>6789</v>
      </c>
      <c r="AW48">
        <v>0</v>
      </c>
      <c r="AY48" t="s">
        <v>7151</v>
      </c>
      <c r="AZ48">
        <v>0</v>
      </c>
      <c r="BB48" t="s">
        <v>7152</v>
      </c>
      <c r="BC48">
        <v>0</v>
      </c>
      <c r="BE48" t="s">
        <v>7153</v>
      </c>
      <c r="BF48">
        <v>0</v>
      </c>
      <c r="BH48" t="s">
        <v>7154</v>
      </c>
      <c r="BI48">
        <v>0</v>
      </c>
      <c r="BK48" t="s">
        <v>6923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09</v>
      </c>
      <c r="S49">
        <v>0</v>
      </c>
      <c r="U49" t="s">
        <v>7155</v>
      </c>
      <c r="V49">
        <v>0</v>
      </c>
      <c r="X49" t="s">
        <v>7001</v>
      </c>
      <c r="Y49">
        <v>0</v>
      </c>
      <c r="AA49" t="s">
        <v>7156</v>
      </c>
      <c r="AB49">
        <v>0</v>
      </c>
      <c r="AD49" t="s">
        <v>6988</v>
      </c>
      <c r="AE49">
        <v>0</v>
      </c>
      <c r="AG49" t="s">
        <v>6988</v>
      </c>
      <c r="AH49">
        <v>0</v>
      </c>
      <c r="AJ49" t="s">
        <v>6523</v>
      </c>
      <c r="AK49">
        <v>0</v>
      </c>
      <c r="AM49" t="s">
        <v>7157</v>
      </c>
      <c r="AN49">
        <v>0</v>
      </c>
      <c r="AP49" t="s">
        <v>6991</v>
      </c>
      <c r="AQ49">
        <v>0</v>
      </c>
      <c r="AS49" t="s">
        <v>6992</v>
      </c>
      <c r="AT49">
        <v>0</v>
      </c>
      <c r="AV49" t="s">
        <v>6512</v>
      </c>
      <c r="AW49">
        <v>0</v>
      </c>
      <c r="AY49" t="s">
        <v>7158</v>
      </c>
      <c r="AZ49">
        <v>0</v>
      </c>
      <c r="BB49" t="s">
        <v>7159</v>
      </c>
      <c r="BC49">
        <v>0</v>
      </c>
      <c r="BE49" t="s">
        <v>7160</v>
      </c>
      <c r="BF49">
        <v>0</v>
      </c>
      <c r="BH49" t="s">
        <v>7161</v>
      </c>
      <c r="BI49">
        <v>0</v>
      </c>
      <c r="BK49" t="s">
        <v>7162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3</v>
      </c>
      <c r="S50">
        <v>0</v>
      </c>
      <c r="U50" t="s">
        <v>7164</v>
      </c>
      <c r="V50">
        <v>0</v>
      </c>
      <c r="X50" t="s">
        <v>6492</v>
      </c>
      <c r="Y50">
        <v>0</v>
      </c>
      <c r="AA50" t="s">
        <v>7165</v>
      </c>
      <c r="AB50">
        <v>0</v>
      </c>
      <c r="AD50" t="s">
        <v>6757</v>
      </c>
      <c r="AE50">
        <v>0</v>
      </c>
      <c r="AG50" t="s">
        <v>6642</v>
      </c>
      <c r="AH50">
        <v>0</v>
      </c>
      <c r="AJ50" t="s">
        <v>6523</v>
      </c>
      <c r="AK50">
        <v>0</v>
      </c>
      <c r="AM50" t="s">
        <v>6659</v>
      </c>
      <c r="AN50">
        <v>0</v>
      </c>
      <c r="AP50" t="s">
        <v>6988</v>
      </c>
      <c r="AQ50">
        <v>0</v>
      </c>
      <c r="AS50" t="s">
        <v>7166</v>
      </c>
      <c r="AT50">
        <v>0</v>
      </c>
      <c r="AV50" t="s">
        <v>6512</v>
      </c>
      <c r="AW50">
        <v>0</v>
      </c>
      <c r="AY50" t="s">
        <v>7167</v>
      </c>
      <c r="AZ50">
        <v>0</v>
      </c>
      <c r="BB50" t="s">
        <v>7168</v>
      </c>
      <c r="BC50">
        <v>0</v>
      </c>
      <c r="BE50" t="s">
        <v>7169</v>
      </c>
      <c r="BF50">
        <v>0</v>
      </c>
      <c r="BH50" t="s">
        <v>7170</v>
      </c>
      <c r="BI50">
        <v>0</v>
      </c>
      <c r="BK50" t="s">
        <v>7171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85</v>
      </c>
      <c r="S51">
        <v>0</v>
      </c>
      <c r="U51" t="s">
        <v>6986</v>
      </c>
      <c r="V51">
        <v>0</v>
      </c>
      <c r="X51" t="s">
        <v>6587</v>
      </c>
      <c r="Y51">
        <v>0</v>
      </c>
      <c r="AA51" t="s">
        <v>7172</v>
      </c>
      <c r="AB51">
        <v>0</v>
      </c>
      <c r="AD51" t="s">
        <v>6587</v>
      </c>
      <c r="AE51">
        <v>0</v>
      </c>
      <c r="AG51" t="s">
        <v>7173</v>
      </c>
      <c r="AH51">
        <v>0</v>
      </c>
      <c r="AJ51" t="s">
        <v>7174</v>
      </c>
      <c r="AK51">
        <v>0</v>
      </c>
      <c r="AM51" t="s">
        <v>7175</v>
      </c>
      <c r="AN51">
        <v>0</v>
      </c>
      <c r="AP51" t="s">
        <v>7176</v>
      </c>
      <c r="AQ51">
        <v>0</v>
      </c>
      <c r="AS51" t="s">
        <v>7177</v>
      </c>
      <c r="AT51">
        <v>0</v>
      </c>
      <c r="AV51" t="s">
        <v>7176</v>
      </c>
      <c r="AW51">
        <v>0</v>
      </c>
      <c r="AY51" t="s">
        <v>7178</v>
      </c>
      <c r="AZ51">
        <v>0</v>
      </c>
      <c r="BB51" t="s">
        <v>7152</v>
      </c>
      <c r="BC51">
        <v>0</v>
      </c>
      <c r="BE51" t="s">
        <v>7179</v>
      </c>
      <c r="BF51">
        <v>0</v>
      </c>
      <c r="BH51" t="s">
        <v>7053</v>
      </c>
      <c r="BI51">
        <v>0</v>
      </c>
      <c r="BK51" t="s">
        <v>6923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0</v>
      </c>
      <c r="S52">
        <v>0</v>
      </c>
      <c r="U52" t="s">
        <v>7181</v>
      </c>
      <c r="V52">
        <v>0</v>
      </c>
      <c r="X52" t="s">
        <v>6492</v>
      </c>
      <c r="Y52">
        <v>0</v>
      </c>
      <c r="AA52" t="s">
        <v>6987</v>
      </c>
      <c r="AB52">
        <v>0</v>
      </c>
      <c r="AD52" t="s">
        <v>6988</v>
      </c>
      <c r="AE52">
        <v>0</v>
      </c>
      <c r="AG52" t="s">
        <v>7182</v>
      </c>
      <c r="AH52">
        <v>0</v>
      </c>
      <c r="AJ52" t="s">
        <v>6523</v>
      </c>
      <c r="AK52">
        <v>0</v>
      </c>
      <c r="AM52" t="s">
        <v>6990</v>
      </c>
      <c r="AN52">
        <v>0</v>
      </c>
      <c r="AP52" t="s">
        <v>6991</v>
      </c>
      <c r="AQ52">
        <v>0</v>
      </c>
      <c r="AS52" t="s">
        <v>6992</v>
      </c>
      <c r="AT52">
        <v>0</v>
      </c>
      <c r="AV52" t="s">
        <v>6512</v>
      </c>
      <c r="AW52">
        <v>0</v>
      </c>
      <c r="AY52" t="s">
        <v>6993</v>
      </c>
      <c r="AZ52">
        <v>0</v>
      </c>
      <c r="BB52" t="s">
        <v>6920</v>
      </c>
      <c r="BC52">
        <v>0</v>
      </c>
      <c r="BE52" t="s">
        <v>6995</v>
      </c>
      <c r="BF52">
        <v>0</v>
      </c>
      <c r="BH52" t="s">
        <v>6922</v>
      </c>
      <c r="BI52">
        <v>0</v>
      </c>
      <c r="BK52" t="s">
        <v>7183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84</v>
      </c>
      <c r="S53">
        <v>0</v>
      </c>
      <c r="U53" t="s">
        <v>7185</v>
      </c>
      <c r="V53">
        <v>0</v>
      </c>
      <c r="X53" t="s">
        <v>7001</v>
      </c>
      <c r="Y53">
        <v>0</v>
      </c>
      <c r="AA53" t="s">
        <v>7186</v>
      </c>
      <c r="AB53">
        <v>0</v>
      </c>
      <c r="AD53" t="s">
        <v>6629</v>
      </c>
      <c r="AE53">
        <v>0</v>
      </c>
      <c r="AG53" t="s">
        <v>6872</v>
      </c>
      <c r="AH53">
        <v>0</v>
      </c>
      <c r="AJ53" t="s">
        <v>6630</v>
      </c>
      <c r="AK53">
        <v>0</v>
      </c>
      <c r="AM53" t="s">
        <v>7005</v>
      </c>
      <c r="AN53">
        <v>0</v>
      </c>
      <c r="AP53" t="s">
        <v>7187</v>
      </c>
      <c r="AQ53">
        <v>0</v>
      </c>
      <c r="AS53" t="s">
        <v>7188</v>
      </c>
      <c r="AT53">
        <v>0</v>
      </c>
      <c r="AV53" t="s">
        <v>7189</v>
      </c>
      <c r="AW53">
        <v>0</v>
      </c>
      <c r="AY53" t="s">
        <v>7190</v>
      </c>
      <c r="AZ53">
        <v>0</v>
      </c>
      <c r="BB53" t="s">
        <v>7191</v>
      </c>
      <c r="BC53">
        <v>0</v>
      </c>
      <c r="BE53" t="s">
        <v>7192</v>
      </c>
      <c r="BF53">
        <v>0</v>
      </c>
      <c r="BH53" t="s">
        <v>7193</v>
      </c>
      <c r="BI53">
        <v>0</v>
      </c>
      <c r="BK53" t="s">
        <v>7194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85</v>
      </c>
      <c r="S54">
        <v>0</v>
      </c>
      <c r="U54" t="s">
        <v>7195</v>
      </c>
      <c r="V54">
        <v>0</v>
      </c>
      <c r="X54" t="s">
        <v>7196</v>
      </c>
      <c r="Y54">
        <v>0</v>
      </c>
      <c r="AA54" t="s">
        <v>7197</v>
      </c>
      <c r="AB54">
        <v>0</v>
      </c>
      <c r="AD54" t="s">
        <v>7198</v>
      </c>
      <c r="AE54">
        <v>0</v>
      </c>
      <c r="AG54" t="s">
        <v>7199</v>
      </c>
      <c r="AH54">
        <v>0</v>
      </c>
      <c r="AJ54" t="s">
        <v>6523</v>
      </c>
      <c r="AK54">
        <v>0</v>
      </c>
      <c r="AM54" t="s">
        <v>7200</v>
      </c>
      <c r="AN54">
        <v>0</v>
      </c>
      <c r="AP54" t="s">
        <v>7201</v>
      </c>
      <c r="AQ54">
        <v>0</v>
      </c>
      <c r="AS54" t="s">
        <v>7202</v>
      </c>
      <c r="AT54">
        <v>0</v>
      </c>
      <c r="AV54" t="s">
        <v>7203</v>
      </c>
      <c r="AW54">
        <v>0</v>
      </c>
      <c r="AY54" t="s">
        <v>7204</v>
      </c>
      <c r="AZ54">
        <v>0</v>
      </c>
      <c r="BB54" t="s">
        <v>6920</v>
      </c>
      <c r="BC54">
        <v>0</v>
      </c>
      <c r="BE54" t="s">
        <v>6921</v>
      </c>
      <c r="BF54">
        <v>0</v>
      </c>
      <c r="BH54" t="s">
        <v>7205</v>
      </c>
      <c r="BI54">
        <v>0</v>
      </c>
      <c r="BK54" t="s">
        <v>7206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85</v>
      </c>
      <c r="S55">
        <v>0</v>
      </c>
      <c r="U55" t="s">
        <v>6986</v>
      </c>
      <c r="V55">
        <v>0</v>
      </c>
      <c r="X55" t="s">
        <v>7145</v>
      </c>
      <c r="Y55">
        <v>0</v>
      </c>
      <c r="AA55" t="s">
        <v>7207</v>
      </c>
      <c r="AB55">
        <v>0</v>
      </c>
      <c r="AD55" t="s">
        <v>7147</v>
      </c>
      <c r="AE55">
        <v>0</v>
      </c>
      <c r="AG55" t="s">
        <v>7208</v>
      </c>
      <c r="AH55">
        <v>0</v>
      </c>
      <c r="AJ55" t="s">
        <v>7149</v>
      </c>
      <c r="AK55">
        <v>0</v>
      </c>
      <c r="AM55" t="s">
        <v>7175</v>
      </c>
      <c r="AN55">
        <v>0</v>
      </c>
      <c r="AP55" t="s">
        <v>6789</v>
      </c>
      <c r="AQ55">
        <v>0</v>
      </c>
      <c r="AS55" t="s">
        <v>7209</v>
      </c>
      <c r="AT55">
        <v>0</v>
      </c>
      <c r="AV55" t="s">
        <v>6789</v>
      </c>
      <c r="AW55">
        <v>0</v>
      </c>
      <c r="AY55" t="s">
        <v>7210</v>
      </c>
      <c r="AZ55">
        <v>0</v>
      </c>
      <c r="BB55" t="s">
        <v>6920</v>
      </c>
      <c r="BC55">
        <v>0</v>
      </c>
      <c r="BE55" t="s">
        <v>7094</v>
      </c>
      <c r="BF55">
        <v>0</v>
      </c>
      <c r="BH55" t="s">
        <v>7211</v>
      </c>
      <c r="BI55">
        <v>0</v>
      </c>
      <c r="BK55" t="s">
        <v>7212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3</v>
      </c>
      <c r="S56">
        <v>0</v>
      </c>
      <c r="U56" t="s">
        <v>7214</v>
      </c>
      <c r="V56">
        <v>0</v>
      </c>
      <c r="X56" t="s">
        <v>7001</v>
      </c>
      <c r="Y56">
        <v>0</v>
      </c>
      <c r="AA56" t="s">
        <v>7215</v>
      </c>
      <c r="AB56">
        <v>0</v>
      </c>
      <c r="AD56" t="s">
        <v>6587</v>
      </c>
      <c r="AE56">
        <v>0</v>
      </c>
      <c r="AG56" t="s">
        <v>7216</v>
      </c>
      <c r="AH56">
        <v>0</v>
      </c>
      <c r="AJ56" t="s">
        <v>6603</v>
      </c>
      <c r="AK56">
        <v>0</v>
      </c>
      <c r="AM56" t="s">
        <v>6772</v>
      </c>
      <c r="AN56">
        <v>0</v>
      </c>
      <c r="AP56" t="s">
        <v>7217</v>
      </c>
      <c r="AQ56">
        <v>0</v>
      </c>
      <c r="AS56" t="s">
        <v>7218</v>
      </c>
      <c r="AT56">
        <v>0</v>
      </c>
      <c r="AV56" t="s">
        <v>7219</v>
      </c>
      <c r="AW56">
        <v>0</v>
      </c>
      <c r="AY56" t="s">
        <v>7220</v>
      </c>
      <c r="AZ56">
        <v>0</v>
      </c>
      <c r="BB56" t="s">
        <v>7221</v>
      </c>
      <c r="BC56">
        <v>0</v>
      </c>
      <c r="BE56" t="s">
        <v>7222</v>
      </c>
      <c r="BF56">
        <v>0</v>
      </c>
      <c r="BH56" t="s">
        <v>7223</v>
      </c>
      <c r="BI56">
        <v>0</v>
      </c>
      <c r="BK56" t="s">
        <v>7224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85</v>
      </c>
      <c r="S57">
        <v>0</v>
      </c>
      <c r="U57" t="s">
        <v>7225</v>
      </c>
      <c r="V57">
        <v>0</v>
      </c>
      <c r="X57" t="s">
        <v>7145</v>
      </c>
      <c r="Y57">
        <v>0</v>
      </c>
      <c r="AA57" t="s">
        <v>7207</v>
      </c>
      <c r="AB57">
        <v>0</v>
      </c>
      <c r="AD57" t="s">
        <v>7147</v>
      </c>
      <c r="AE57">
        <v>0</v>
      </c>
      <c r="AG57" t="s">
        <v>7226</v>
      </c>
      <c r="AH57">
        <v>0</v>
      </c>
      <c r="AJ57" t="s">
        <v>7149</v>
      </c>
      <c r="AK57">
        <v>0</v>
      </c>
      <c r="AM57" t="s">
        <v>7175</v>
      </c>
      <c r="AN57">
        <v>0</v>
      </c>
      <c r="AP57" t="s">
        <v>6789</v>
      </c>
      <c r="AQ57">
        <v>0</v>
      </c>
      <c r="AS57" t="s">
        <v>7227</v>
      </c>
      <c r="AT57">
        <v>0</v>
      </c>
      <c r="AV57" t="s">
        <v>6789</v>
      </c>
      <c r="AW57">
        <v>0</v>
      </c>
      <c r="AY57" t="s">
        <v>7210</v>
      </c>
      <c r="AZ57">
        <v>0</v>
      </c>
      <c r="BB57" t="s">
        <v>7228</v>
      </c>
      <c r="BC57">
        <v>0</v>
      </c>
      <c r="BE57" t="s">
        <v>7229</v>
      </c>
      <c r="BF57">
        <v>0</v>
      </c>
      <c r="BH57" t="s">
        <v>7230</v>
      </c>
      <c r="BI57">
        <v>0</v>
      </c>
      <c r="BK57" t="s">
        <v>7231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2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3</v>
      </c>
      <c r="S58">
        <v>0</v>
      </c>
      <c r="U58" t="s">
        <v>7234</v>
      </c>
      <c r="V58">
        <v>0</v>
      </c>
      <c r="X58" t="s">
        <v>7235</v>
      </c>
      <c r="Y58">
        <v>0</v>
      </c>
      <c r="AA58" t="s">
        <v>7236</v>
      </c>
      <c r="AB58">
        <v>0</v>
      </c>
      <c r="AD58" t="s">
        <v>7147</v>
      </c>
      <c r="AE58">
        <v>0</v>
      </c>
      <c r="AG58" t="s">
        <v>7237</v>
      </c>
      <c r="AH58">
        <v>0</v>
      </c>
      <c r="AJ58" t="s">
        <v>7149</v>
      </c>
      <c r="AK58">
        <v>0</v>
      </c>
      <c r="AM58" t="s">
        <v>7238</v>
      </c>
      <c r="AN58">
        <v>0</v>
      </c>
      <c r="AP58" t="s">
        <v>7176</v>
      </c>
      <c r="AQ58">
        <v>0</v>
      </c>
      <c r="AS58" t="s">
        <v>7239</v>
      </c>
      <c r="AT58">
        <v>0</v>
      </c>
      <c r="AV58" t="s">
        <v>7176</v>
      </c>
      <c r="AW58">
        <v>0</v>
      </c>
      <c r="AY58" t="s">
        <v>7240</v>
      </c>
      <c r="AZ58">
        <v>0</v>
      </c>
      <c r="BB58" t="s">
        <v>7241</v>
      </c>
      <c r="BC58">
        <v>0</v>
      </c>
      <c r="BE58" t="s">
        <v>7242</v>
      </c>
      <c r="BF58">
        <v>0</v>
      </c>
      <c r="BH58" t="s">
        <v>7243</v>
      </c>
      <c r="BI58">
        <v>0</v>
      </c>
      <c r="BK58" t="s">
        <v>7244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45</v>
      </c>
      <c r="S59">
        <v>0</v>
      </c>
      <c r="U59" t="s">
        <v>7246</v>
      </c>
      <c r="V59">
        <v>0</v>
      </c>
      <c r="X59" t="s">
        <v>6492</v>
      </c>
      <c r="Y59">
        <v>0</v>
      </c>
      <c r="AA59" t="s">
        <v>7247</v>
      </c>
      <c r="AB59">
        <v>0</v>
      </c>
      <c r="AD59" t="s">
        <v>6587</v>
      </c>
      <c r="AE59">
        <v>0</v>
      </c>
      <c r="AG59" t="s">
        <v>7248</v>
      </c>
      <c r="AH59">
        <v>0</v>
      </c>
      <c r="AJ59" t="s">
        <v>6659</v>
      </c>
      <c r="AK59">
        <v>0</v>
      </c>
      <c r="AM59" t="s">
        <v>7249</v>
      </c>
      <c r="AN59">
        <v>0</v>
      </c>
      <c r="AP59" t="s">
        <v>7249</v>
      </c>
      <c r="AQ59">
        <v>0</v>
      </c>
      <c r="AS59" t="s">
        <v>6620</v>
      </c>
      <c r="AT59">
        <v>0</v>
      </c>
      <c r="AV59" t="s">
        <v>7250</v>
      </c>
      <c r="AW59">
        <v>0</v>
      </c>
      <c r="AY59" t="s">
        <v>7251</v>
      </c>
      <c r="AZ59">
        <v>0</v>
      </c>
      <c r="BB59" t="s">
        <v>7252</v>
      </c>
      <c r="BC59">
        <v>0</v>
      </c>
      <c r="BE59" t="s">
        <v>7253</v>
      </c>
      <c r="BF59">
        <v>0</v>
      </c>
      <c r="BH59" t="s">
        <v>7254</v>
      </c>
      <c r="BI59">
        <v>0</v>
      </c>
      <c r="BK59" t="s">
        <v>7255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56</v>
      </c>
      <c r="S60">
        <v>0</v>
      </c>
      <c r="U60" t="s">
        <v>7257</v>
      </c>
      <c r="V60">
        <v>0</v>
      </c>
      <c r="X60" t="s">
        <v>7145</v>
      </c>
      <c r="Y60">
        <v>0</v>
      </c>
      <c r="AA60" t="s">
        <v>7207</v>
      </c>
      <c r="AB60">
        <v>0</v>
      </c>
      <c r="AD60" t="s">
        <v>7258</v>
      </c>
      <c r="AE60">
        <v>0</v>
      </c>
      <c r="AG60" t="s">
        <v>7259</v>
      </c>
      <c r="AH60">
        <v>0</v>
      </c>
      <c r="AJ60" t="s">
        <v>7260</v>
      </c>
      <c r="AK60">
        <v>0</v>
      </c>
      <c r="AM60" t="s">
        <v>7261</v>
      </c>
      <c r="AN60">
        <v>0</v>
      </c>
      <c r="AP60" t="s">
        <v>6789</v>
      </c>
      <c r="AQ60">
        <v>0</v>
      </c>
      <c r="AS60" t="s">
        <v>7262</v>
      </c>
      <c r="AT60">
        <v>0</v>
      </c>
      <c r="AV60" t="s">
        <v>6789</v>
      </c>
      <c r="AW60">
        <v>0</v>
      </c>
      <c r="AY60" t="s">
        <v>7263</v>
      </c>
      <c r="AZ60">
        <v>0</v>
      </c>
      <c r="BB60" t="s">
        <v>7264</v>
      </c>
      <c r="BC60">
        <v>0</v>
      </c>
      <c r="BE60" t="s">
        <v>7229</v>
      </c>
      <c r="BF60">
        <v>0</v>
      </c>
      <c r="BH60" t="s">
        <v>7265</v>
      </c>
      <c r="BI60">
        <v>0</v>
      </c>
      <c r="BK60" t="s">
        <v>7266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09</v>
      </c>
      <c r="S61">
        <v>0</v>
      </c>
      <c r="U61" t="s">
        <v>7046</v>
      </c>
      <c r="V61">
        <v>0</v>
      </c>
      <c r="X61" t="s">
        <v>6492</v>
      </c>
      <c r="Y61">
        <v>0</v>
      </c>
      <c r="AA61" t="s">
        <v>7267</v>
      </c>
      <c r="AB61">
        <v>0</v>
      </c>
      <c r="AD61" t="s">
        <v>6587</v>
      </c>
      <c r="AE61">
        <v>0</v>
      </c>
      <c r="AG61" t="s">
        <v>7268</v>
      </c>
      <c r="AH61">
        <v>0</v>
      </c>
      <c r="AJ61" t="s">
        <v>6603</v>
      </c>
      <c r="AK61">
        <v>0</v>
      </c>
      <c r="AM61" t="s">
        <v>7269</v>
      </c>
      <c r="AN61">
        <v>0</v>
      </c>
      <c r="AP61" t="s">
        <v>7270</v>
      </c>
      <c r="AQ61">
        <v>0</v>
      </c>
      <c r="AS61" t="s">
        <v>7271</v>
      </c>
      <c r="AT61">
        <v>0</v>
      </c>
      <c r="AV61" t="s">
        <v>6589</v>
      </c>
      <c r="AW61">
        <v>0</v>
      </c>
      <c r="AY61" t="s">
        <v>7272</v>
      </c>
      <c r="AZ61">
        <v>0</v>
      </c>
      <c r="BB61" t="s">
        <v>6920</v>
      </c>
      <c r="BC61">
        <v>0</v>
      </c>
      <c r="BE61" t="s">
        <v>7273</v>
      </c>
      <c r="BF61">
        <v>0</v>
      </c>
      <c r="BH61" t="s">
        <v>7274</v>
      </c>
      <c r="BI61">
        <v>0</v>
      </c>
      <c r="BK61" t="s">
        <v>7275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76</v>
      </c>
      <c r="S62">
        <v>0</v>
      </c>
      <c r="U62" t="s">
        <v>7277</v>
      </c>
      <c r="V62">
        <v>0</v>
      </c>
      <c r="X62" t="s">
        <v>7235</v>
      </c>
      <c r="Y62">
        <v>0</v>
      </c>
      <c r="AA62" t="s">
        <v>7278</v>
      </c>
      <c r="AB62">
        <v>0</v>
      </c>
      <c r="AD62" t="s">
        <v>7147</v>
      </c>
      <c r="AE62">
        <v>0</v>
      </c>
      <c r="AG62" t="s">
        <v>7279</v>
      </c>
      <c r="AH62">
        <v>0</v>
      </c>
      <c r="AJ62" t="s">
        <v>7260</v>
      </c>
      <c r="AK62">
        <v>0</v>
      </c>
      <c r="AM62" t="s">
        <v>6618</v>
      </c>
      <c r="AN62">
        <v>0</v>
      </c>
      <c r="AP62" t="s">
        <v>6789</v>
      </c>
      <c r="AQ62">
        <v>0</v>
      </c>
      <c r="AS62" t="s">
        <v>6620</v>
      </c>
      <c r="AT62">
        <v>0</v>
      </c>
      <c r="AV62" t="s">
        <v>7280</v>
      </c>
      <c r="AW62">
        <v>0</v>
      </c>
      <c r="AY62" t="s">
        <v>6776</v>
      </c>
      <c r="AZ62">
        <v>0</v>
      </c>
      <c r="BB62" t="s">
        <v>7281</v>
      </c>
      <c r="BC62">
        <v>0</v>
      </c>
      <c r="BE62" t="s">
        <v>7282</v>
      </c>
      <c r="BF62">
        <v>0</v>
      </c>
      <c r="BH62" t="s">
        <v>7283</v>
      </c>
      <c r="BI62">
        <v>0</v>
      </c>
      <c r="BK62" t="s">
        <v>7284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0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85</v>
      </c>
      <c r="S63">
        <v>0</v>
      </c>
      <c r="U63" t="s">
        <v>7286</v>
      </c>
      <c r="V63">
        <v>0</v>
      </c>
      <c r="X63" t="s">
        <v>7001</v>
      </c>
      <c r="Y63">
        <v>0</v>
      </c>
      <c r="AA63" t="s">
        <v>7287</v>
      </c>
      <c r="AB63">
        <v>0</v>
      </c>
      <c r="AD63" t="s">
        <v>6629</v>
      </c>
      <c r="AE63">
        <v>0</v>
      </c>
      <c r="AG63" t="s">
        <v>7288</v>
      </c>
      <c r="AH63">
        <v>0</v>
      </c>
      <c r="AJ63" t="s">
        <v>6630</v>
      </c>
      <c r="AK63">
        <v>0</v>
      </c>
      <c r="AM63" t="s">
        <v>6659</v>
      </c>
      <c r="AN63">
        <v>0</v>
      </c>
      <c r="AP63" t="s">
        <v>7289</v>
      </c>
      <c r="AQ63">
        <v>0</v>
      </c>
      <c r="AS63" t="s">
        <v>6620</v>
      </c>
      <c r="AT63">
        <v>0</v>
      </c>
      <c r="AV63" t="s">
        <v>6634</v>
      </c>
      <c r="AW63">
        <v>0</v>
      </c>
      <c r="AY63" t="s">
        <v>7290</v>
      </c>
      <c r="AZ63">
        <v>0</v>
      </c>
      <c r="BB63" t="s">
        <v>7291</v>
      </c>
      <c r="BC63">
        <v>0</v>
      </c>
      <c r="BE63" t="s">
        <v>7292</v>
      </c>
      <c r="BF63">
        <v>0</v>
      </c>
      <c r="BH63" t="s">
        <v>7293</v>
      </c>
      <c r="BI63">
        <v>0</v>
      </c>
      <c r="BK63" t="s">
        <v>7294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09</v>
      </c>
      <c r="S64">
        <v>0</v>
      </c>
      <c r="U64" t="s">
        <v>6910</v>
      </c>
      <c r="V64">
        <v>0</v>
      </c>
      <c r="X64" t="s">
        <v>6587</v>
      </c>
      <c r="Y64">
        <v>0</v>
      </c>
      <c r="AA64" t="s">
        <v>7295</v>
      </c>
      <c r="AB64">
        <v>0</v>
      </c>
      <c r="AD64" t="s">
        <v>6587</v>
      </c>
      <c r="AE64">
        <v>0</v>
      </c>
      <c r="AG64" t="s">
        <v>7048</v>
      </c>
      <c r="AH64">
        <v>0</v>
      </c>
      <c r="AJ64" t="s">
        <v>6523</v>
      </c>
      <c r="AK64">
        <v>0</v>
      </c>
      <c r="AM64" t="s">
        <v>6977</v>
      </c>
      <c r="AN64">
        <v>0</v>
      </c>
      <c r="AP64" t="s">
        <v>7296</v>
      </c>
      <c r="AQ64">
        <v>0</v>
      </c>
      <c r="AS64" t="s">
        <v>7297</v>
      </c>
      <c r="AT64">
        <v>0</v>
      </c>
      <c r="AV64" t="s">
        <v>6589</v>
      </c>
      <c r="AW64">
        <v>0</v>
      </c>
      <c r="AY64" t="s">
        <v>7298</v>
      </c>
      <c r="AZ64">
        <v>0</v>
      </c>
      <c r="BB64" t="s">
        <v>7299</v>
      </c>
      <c r="BC64">
        <v>0</v>
      </c>
      <c r="BE64" t="s">
        <v>7300</v>
      </c>
      <c r="BF64">
        <v>0</v>
      </c>
      <c r="BH64" t="s">
        <v>6922</v>
      </c>
      <c r="BI64">
        <v>0</v>
      </c>
      <c r="BK64" t="s">
        <v>7301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5997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85</v>
      </c>
      <c r="S65">
        <v>0</v>
      </c>
      <c r="U65" t="s">
        <v>6986</v>
      </c>
      <c r="V65">
        <v>0</v>
      </c>
      <c r="X65" t="s">
        <v>6492</v>
      </c>
      <c r="Y65">
        <v>0</v>
      </c>
      <c r="AA65" t="s">
        <v>7302</v>
      </c>
      <c r="AB65">
        <v>0</v>
      </c>
      <c r="AD65" t="s">
        <v>6616</v>
      </c>
      <c r="AE65">
        <v>0</v>
      </c>
      <c r="AG65" t="s">
        <v>7303</v>
      </c>
      <c r="AH65">
        <v>0</v>
      </c>
      <c r="AJ65" t="s">
        <v>6523</v>
      </c>
      <c r="AK65">
        <v>0</v>
      </c>
      <c r="AM65" t="s">
        <v>7304</v>
      </c>
      <c r="AN65">
        <v>0</v>
      </c>
      <c r="AP65" t="s">
        <v>6591</v>
      </c>
      <c r="AQ65">
        <v>0</v>
      </c>
      <c r="AS65" t="s">
        <v>6747</v>
      </c>
      <c r="AT65">
        <v>0</v>
      </c>
      <c r="AV65" t="s">
        <v>6589</v>
      </c>
      <c r="AW65">
        <v>0</v>
      </c>
      <c r="AY65" t="s">
        <v>6776</v>
      </c>
      <c r="AZ65">
        <v>0</v>
      </c>
      <c r="BB65" t="s">
        <v>7305</v>
      </c>
      <c r="BC65">
        <v>0</v>
      </c>
      <c r="BE65" t="s">
        <v>7306</v>
      </c>
      <c r="BF65">
        <v>0</v>
      </c>
      <c r="BH65" t="s">
        <v>7307</v>
      </c>
      <c r="BI65">
        <v>0</v>
      </c>
      <c r="BK65" t="s">
        <v>7308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09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0</v>
      </c>
      <c r="S66">
        <v>0</v>
      </c>
      <c r="U66" t="s">
        <v>7311</v>
      </c>
      <c r="V66">
        <v>0</v>
      </c>
      <c r="X66" t="s">
        <v>7001</v>
      </c>
      <c r="Y66">
        <v>0</v>
      </c>
      <c r="AA66" t="s">
        <v>7312</v>
      </c>
      <c r="AB66">
        <v>0</v>
      </c>
      <c r="AD66" t="s">
        <v>7313</v>
      </c>
      <c r="AE66">
        <v>0</v>
      </c>
      <c r="AG66" t="s">
        <v>7314</v>
      </c>
      <c r="AH66">
        <v>0</v>
      </c>
      <c r="AJ66" t="s">
        <v>7189</v>
      </c>
      <c r="AK66">
        <v>0</v>
      </c>
      <c r="AM66" t="s">
        <v>7315</v>
      </c>
      <c r="AN66">
        <v>0</v>
      </c>
      <c r="AP66" t="s">
        <v>7316</v>
      </c>
      <c r="AQ66">
        <v>0</v>
      </c>
      <c r="AS66" t="s">
        <v>7317</v>
      </c>
      <c r="AT66">
        <v>0</v>
      </c>
      <c r="AV66" t="s">
        <v>7189</v>
      </c>
      <c r="AW66">
        <v>0</v>
      </c>
      <c r="AY66" t="s">
        <v>7318</v>
      </c>
      <c r="AZ66">
        <v>0</v>
      </c>
      <c r="BB66" t="s">
        <v>7319</v>
      </c>
      <c r="BC66">
        <v>0</v>
      </c>
      <c r="BE66" t="s">
        <v>7320</v>
      </c>
      <c r="BF66">
        <v>0</v>
      </c>
      <c r="BH66" t="s">
        <v>7321</v>
      </c>
      <c r="BI66">
        <v>0</v>
      </c>
      <c r="BK66" t="s">
        <v>7322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3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24</v>
      </c>
      <c r="S67">
        <v>0</v>
      </c>
      <c r="U67" t="s">
        <v>7325</v>
      </c>
      <c r="V67">
        <v>0</v>
      </c>
      <c r="X67" t="s">
        <v>6492</v>
      </c>
      <c r="Y67">
        <v>0</v>
      </c>
      <c r="AA67" t="s">
        <v>6955</v>
      </c>
      <c r="AB67">
        <v>0</v>
      </c>
      <c r="AD67" t="s">
        <v>6587</v>
      </c>
      <c r="AE67">
        <v>0</v>
      </c>
      <c r="AG67" t="s">
        <v>6642</v>
      </c>
      <c r="AH67">
        <v>0</v>
      </c>
      <c r="AJ67" t="s">
        <v>6523</v>
      </c>
      <c r="AK67">
        <v>0</v>
      </c>
      <c r="AM67" t="s">
        <v>7326</v>
      </c>
      <c r="AN67">
        <v>0</v>
      </c>
      <c r="AP67" t="s">
        <v>7327</v>
      </c>
      <c r="AQ67">
        <v>0</v>
      </c>
      <c r="AS67" t="s">
        <v>7328</v>
      </c>
      <c r="AT67">
        <v>0</v>
      </c>
      <c r="AV67" t="s">
        <v>7329</v>
      </c>
      <c r="AW67">
        <v>0</v>
      </c>
      <c r="AY67" t="s">
        <v>7330</v>
      </c>
      <c r="AZ67">
        <v>0</v>
      </c>
      <c r="BB67" t="s">
        <v>7331</v>
      </c>
      <c r="BC67">
        <v>0</v>
      </c>
      <c r="BE67" t="s">
        <v>7332</v>
      </c>
      <c r="BF67">
        <v>0</v>
      </c>
      <c r="BH67" t="s">
        <v>7333</v>
      </c>
      <c r="BI67">
        <v>0</v>
      </c>
      <c r="BK67" t="s">
        <v>7334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35</v>
      </c>
      <c r="S68">
        <v>0</v>
      </c>
      <c r="U68" t="s">
        <v>7336</v>
      </c>
      <c r="V68">
        <v>0</v>
      </c>
      <c r="X68" t="s">
        <v>6492</v>
      </c>
      <c r="Y68">
        <v>0</v>
      </c>
      <c r="AA68" t="s">
        <v>7287</v>
      </c>
      <c r="AB68">
        <v>0</v>
      </c>
      <c r="AD68" t="s">
        <v>7337</v>
      </c>
      <c r="AE68">
        <v>0</v>
      </c>
      <c r="AG68" t="s">
        <v>7338</v>
      </c>
      <c r="AH68">
        <v>0</v>
      </c>
      <c r="AJ68" t="s">
        <v>6630</v>
      </c>
      <c r="AK68">
        <v>0</v>
      </c>
      <c r="AM68" t="s">
        <v>7339</v>
      </c>
      <c r="AN68">
        <v>0</v>
      </c>
      <c r="AP68" t="s">
        <v>7340</v>
      </c>
      <c r="AQ68">
        <v>0</v>
      </c>
      <c r="AS68" t="s">
        <v>6628</v>
      </c>
      <c r="AT68">
        <v>0</v>
      </c>
      <c r="AV68" t="s">
        <v>6634</v>
      </c>
      <c r="AW68">
        <v>0</v>
      </c>
      <c r="AY68" t="s">
        <v>7341</v>
      </c>
      <c r="AZ68">
        <v>0</v>
      </c>
      <c r="BB68" t="s">
        <v>7342</v>
      </c>
      <c r="BC68">
        <v>0</v>
      </c>
      <c r="BE68" t="s">
        <v>7343</v>
      </c>
      <c r="BF68">
        <v>0</v>
      </c>
      <c r="BH68" t="s">
        <v>6922</v>
      </c>
      <c r="BI68">
        <v>0</v>
      </c>
      <c r="BK68" t="s">
        <v>7301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1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09</v>
      </c>
      <c r="S69">
        <v>0</v>
      </c>
      <c r="U69" t="s">
        <v>7344</v>
      </c>
      <c r="V69">
        <v>0</v>
      </c>
      <c r="X69" t="s">
        <v>6492</v>
      </c>
      <c r="Y69">
        <v>0</v>
      </c>
      <c r="AA69" t="s">
        <v>7345</v>
      </c>
      <c r="AB69">
        <v>0</v>
      </c>
      <c r="AD69" t="s">
        <v>6587</v>
      </c>
      <c r="AE69">
        <v>0</v>
      </c>
      <c r="AG69" t="s">
        <v>6617</v>
      </c>
      <c r="AH69">
        <v>0</v>
      </c>
      <c r="AJ69" t="s">
        <v>7346</v>
      </c>
      <c r="AK69">
        <v>0</v>
      </c>
      <c r="AM69" t="s">
        <v>6776</v>
      </c>
      <c r="AN69">
        <v>0</v>
      </c>
      <c r="AP69" t="s">
        <v>7347</v>
      </c>
      <c r="AQ69">
        <v>0</v>
      </c>
      <c r="AS69" t="s">
        <v>6659</v>
      </c>
      <c r="AT69">
        <v>0</v>
      </c>
      <c r="AV69" t="s">
        <v>6802</v>
      </c>
      <c r="AW69">
        <v>0</v>
      </c>
      <c r="AY69" t="s">
        <v>7348</v>
      </c>
      <c r="AZ69">
        <v>0</v>
      </c>
      <c r="BB69" t="s">
        <v>7349</v>
      </c>
      <c r="BC69">
        <v>0</v>
      </c>
      <c r="BE69" t="s">
        <v>7350</v>
      </c>
      <c r="BF69">
        <v>0</v>
      </c>
      <c r="BH69" t="s">
        <v>7351</v>
      </c>
      <c r="BI69">
        <v>0</v>
      </c>
      <c r="BK69" t="s">
        <v>7352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09</v>
      </c>
      <c r="S70">
        <v>0</v>
      </c>
      <c r="U70" t="s">
        <v>7353</v>
      </c>
      <c r="V70">
        <v>0</v>
      </c>
      <c r="X70" t="s">
        <v>6492</v>
      </c>
      <c r="Y70">
        <v>0</v>
      </c>
      <c r="AA70" t="s">
        <v>7345</v>
      </c>
      <c r="AB70">
        <v>0</v>
      </c>
      <c r="AD70" t="s">
        <v>6587</v>
      </c>
      <c r="AE70">
        <v>0</v>
      </c>
      <c r="AG70" t="s">
        <v>6617</v>
      </c>
      <c r="AH70">
        <v>0</v>
      </c>
      <c r="AJ70" t="s">
        <v>7346</v>
      </c>
      <c r="AK70">
        <v>0</v>
      </c>
      <c r="AM70" t="s">
        <v>6776</v>
      </c>
      <c r="AN70">
        <v>0</v>
      </c>
      <c r="AP70" t="s">
        <v>6523</v>
      </c>
      <c r="AQ70">
        <v>0</v>
      </c>
      <c r="AS70" t="s">
        <v>6659</v>
      </c>
      <c r="AT70">
        <v>0</v>
      </c>
      <c r="AV70" t="s">
        <v>6589</v>
      </c>
      <c r="AW70">
        <v>0</v>
      </c>
      <c r="AY70" t="s">
        <v>7348</v>
      </c>
      <c r="AZ70">
        <v>0</v>
      </c>
      <c r="BB70" t="s">
        <v>7354</v>
      </c>
      <c r="BC70">
        <v>0</v>
      </c>
      <c r="BE70" t="s">
        <v>7355</v>
      </c>
      <c r="BF70">
        <v>0</v>
      </c>
      <c r="BH70" t="s">
        <v>7307</v>
      </c>
      <c r="BI70">
        <v>0</v>
      </c>
      <c r="BK70" t="s">
        <v>7308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56</v>
      </c>
      <c r="S71">
        <v>0</v>
      </c>
      <c r="U71" t="s">
        <v>7357</v>
      </c>
      <c r="V71">
        <v>0</v>
      </c>
      <c r="X71" t="s">
        <v>6954</v>
      </c>
      <c r="Y71">
        <v>0</v>
      </c>
      <c r="AA71" t="s">
        <v>7358</v>
      </c>
      <c r="AB71">
        <v>0</v>
      </c>
      <c r="AD71" t="s">
        <v>7359</v>
      </c>
      <c r="AE71">
        <v>0</v>
      </c>
      <c r="AG71" t="s">
        <v>7360</v>
      </c>
      <c r="AH71">
        <v>0</v>
      </c>
      <c r="AJ71" t="s">
        <v>6523</v>
      </c>
      <c r="AK71">
        <v>0</v>
      </c>
      <c r="AM71" t="s">
        <v>7361</v>
      </c>
      <c r="AN71">
        <v>0</v>
      </c>
      <c r="AP71" t="s">
        <v>7362</v>
      </c>
      <c r="AQ71">
        <v>0</v>
      </c>
      <c r="AS71" t="s">
        <v>6913</v>
      </c>
      <c r="AT71">
        <v>0</v>
      </c>
      <c r="AV71" t="s">
        <v>6589</v>
      </c>
      <c r="AW71">
        <v>0</v>
      </c>
      <c r="AY71" t="s">
        <v>7363</v>
      </c>
      <c r="AZ71">
        <v>0</v>
      </c>
      <c r="BB71" t="s">
        <v>7364</v>
      </c>
      <c r="BC71">
        <v>0</v>
      </c>
      <c r="BE71" t="s">
        <v>7365</v>
      </c>
      <c r="BF71">
        <v>0</v>
      </c>
      <c r="BH71" t="s">
        <v>7366</v>
      </c>
      <c r="BI71">
        <v>0</v>
      </c>
      <c r="BK71" t="s">
        <v>7367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85</v>
      </c>
      <c r="S72">
        <v>0</v>
      </c>
      <c r="U72" t="s">
        <v>7368</v>
      </c>
      <c r="V72">
        <v>0</v>
      </c>
      <c r="X72" t="s">
        <v>6492</v>
      </c>
      <c r="Y72">
        <v>0</v>
      </c>
      <c r="AA72" t="s">
        <v>7369</v>
      </c>
      <c r="AB72">
        <v>0</v>
      </c>
      <c r="AD72" t="s">
        <v>6988</v>
      </c>
      <c r="AE72">
        <v>0</v>
      </c>
      <c r="AG72" t="s">
        <v>6998</v>
      </c>
      <c r="AH72">
        <v>0</v>
      </c>
      <c r="AJ72" t="s">
        <v>6523</v>
      </c>
      <c r="AK72">
        <v>0</v>
      </c>
      <c r="AM72" t="s">
        <v>7361</v>
      </c>
      <c r="AN72">
        <v>0</v>
      </c>
      <c r="AP72" t="s">
        <v>6991</v>
      </c>
      <c r="AQ72">
        <v>0</v>
      </c>
      <c r="AS72" t="s">
        <v>6992</v>
      </c>
      <c r="AT72">
        <v>0</v>
      </c>
      <c r="AV72" t="s">
        <v>6512</v>
      </c>
      <c r="AW72">
        <v>0</v>
      </c>
      <c r="AY72" t="s">
        <v>7370</v>
      </c>
      <c r="AZ72">
        <v>0</v>
      </c>
      <c r="BB72" t="s">
        <v>7371</v>
      </c>
      <c r="BC72">
        <v>0</v>
      </c>
      <c r="BE72" t="s">
        <v>7372</v>
      </c>
      <c r="BF72">
        <v>0</v>
      </c>
      <c r="BH72" t="s">
        <v>7373</v>
      </c>
      <c r="BI72">
        <v>0</v>
      </c>
      <c r="BK72" t="s">
        <v>7374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75</v>
      </c>
      <c r="S73">
        <v>0</v>
      </c>
      <c r="U73" t="s">
        <v>6910</v>
      </c>
      <c r="V73">
        <v>0</v>
      </c>
      <c r="X73" t="s">
        <v>6492</v>
      </c>
      <c r="Y73">
        <v>0</v>
      </c>
      <c r="AA73" t="s">
        <v>7345</v>
      </c>
      <c r="AB73">
        <v>0</v>
      </c>
      <c r="AD73" t="s">
        <v>6587</v>
      </c>
      <c r="AE73">
        <v>0</v>
      </c>
      <c r="AG73" t="s">
        <v>6617</v>
      </c>
      <c r="AH73">
        <v>0</v>
      </c>
      <c r="AJ73" t="s">
        <v>6591</v>
      </c>
      <c r="AK73">
        <v>0</v>
      </c>
      <c r="AM73" t="s">
        <v>6776</v>
      </c>
      <c r="AN73">
        <v>0</v>
      </c>
      <c r="AP73" t="s">
        <v>6603</v>
      </c>
      <c r="AQ73">
        <v>0</v>
      </c>
      <c r="AS73" t="s">
        <v>7200</v>
      </c>
      <c r="AT73">
        <v>0</v>
      </c>
      <c r="AV73" t="s">
        <v>6589</v>
      </c>
      <c r="AW73">
        <v>0</v>
      </c>
      <c r="AY73" t="s">
        <v>7348</v>
      </c>
      <c r="AZ73">
        <v>0</v>
      </c>
      <c r="BB73" t="s">
        <v>7376</v>
      </c>
      <c r="BC73">
        <v>0</v>
      </c>
      <c r="BE73" t="s">
        <v>7377</v>
      </c>
      <c r="BF73">
        <v>0</v>
      </c>
      <c r="BH73" t="s">
        <v>7378</v>
      </c>
      <c r="BI73">
        <v>0</v>
      </c>
      <c r="BK73" t="s">
        <v>7379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0</v>
      </c>
      <c r="S74">
        <v>0</v>
      </c>
      <c r="U74" t="s">
        <v>7381</v>
      </c>
      <c r="V74">
        <v>0</v>
      </c>
      <c r="X74" t="s">
        <v>6587</v>
      </c>
      <c r="Y74">
        <v>0</v>
      </c>
      <c r="AA74" t="s">
        <v>7382</v>
      </c>
      <c r="AB74">
        <v>0</v>
      </c>
      <c r="AD74" t="s">
        <v>6587</v>
      </c>
      <c r="AE74">
        <v>0</v>
      </c>
      <c r="AG74" t="s">
        <v>7383</v>
      </c>
      <c r="AH74">
        <v>0</v>
      </c>
      <c r="AJ74" t="s">
        <v>6523</v>
      </c>
      <c r="AK74">
        <v>0</v>
      </c>
      <c r="AM74" t="s">
        <v>6659</v>
      </c>
      <c r="AN74">
        <v>0</v>
      </c>
      <c r="AP74" t="s">
        <v>7384</v>
      </c>
      <c r="AQ74">
        <v>0</v>
      </c>
      <c r="AS74" t="s">
        <v>7385</v>
      </c>
      <c r="AT74">
        <v>0</v>
      </c>
      <c r="AV74" t="s">
        <v>6589</v>
      </c>
      <c r="AW74">
        <v>0</v>
      </c>
      <c r="AY74" t="s">
        <v>7386</v>
      </c>
      <c r="AZ74">
        <v>0</v>
      </c>
      <c r="BB74" t="s">
        <v>7387</v>
      </c>
      <c r="BC74">
        <v>0</v>
      </c>
      <c r="BE74" t="s">
        <v>7388</v>
      </c>
      <c r="BF74">
        <v>0</v>
      </c>
      <c r="BH74" t="s">
        <v>7389</v>
      </c>
      <c r="BI74">
        <v>0</v>
      </c>
      <c r="BK74" t="s">
        <v>7390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1</v>
      </c>
      <c r="S75">
        <v>0</v>
      </c>
      <c r="U75" t="s">
        <v>7024</v>
      </c>
      <c r="V75">
        <v>0</v>
      </c>
      <c r="X75" t="s">
        <v>7392</v>
      </c>
      <c r="Y75">
        <v>0</v>
      </c>
      <c r="AA75" t="s">
        <v>7382</v>
      </c>
      <c r="AB75">
        <v>0</v>
      </c>
      <c r="AD75" t="s">
        <v>7392</v>
      </c>
      <c r="AE75">
        <v>0</v>
      </c>
      <c r="AG75" t="s">
        <v>7393</v>
      </c>
      <c r="AH75">
        <v>0</v>
      </c>
      <c r="AJ75" t="s">
        <v>7394</v>
      </c>
      <c r="AK75">
        <v>0</v>
      </c>
      <c r="AM75" t="s">
        <v>7395</v>
      </c>
      <c r="AN75">
        <v>0</v>
      </c>
      <c r="AP75" t="s">
        <v>7396</v>
      </c>
      <c r="AQ75">
        <v>0</v>
      </c>
      <c r="AS75" t="s">
        <v>7397</v>
      </c>
      <c r="AT75">
        <v>0</v>
      </c>
      <c r="AV75" t="s">
        <v>7398</v>
      </c>
      <c r="AW75">
        <v>0</v>
      </c>
      <c r="AY75" t="s">
        <v>7399</v>
      </c>
      <c r="AZ75">
        <v>0</v>
      </c>
      <c r="BB75" t="s">
        <v>7299</v>
      </c>
      <c r="BC75">
        <v>0</v>
      </c>
      <c r="BE75" t="s">
        <v>7400</v>
      </c>
      <c r="BF75">
        <v>0</v>
      </c>
      <c r="BH75" t="s">
        <v>7401</v>
      </c>
      <c r="BI75">
        <v>0</v>
      </c>
      <c r="BK75" t="s">
        <v>7308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2</v>
      </c>
      <c r="S76">
        <v>0</v>
      </c>
      <c r="U76" t="s">
        <v>7403</v>
      </c>
      <c r="V76">
        <v>0</v>
      </c>
      <c r="X76" t="s">
        <v>6492</v>
      </c>
      <c r="Y76">
        <v>0</v>
      </c>
      <c r="AA76" t="s">
        <v>7404</v>
      </c>
      <c r="AB76">
        <v>0</v>
      </c>
      <c r="AD76" t="s">
        <v>6616</v>
      </c>
      <c r="AE76">
        <v>0</v>
      </c>
      <c r="AG76" t="s">
        <v>7405</v>
      </c>
      <c r="AH76">
        <v>0</v>
      </c>
      <c r="AJ76" t="s">
        <v>6523</v>
      </c>
      <c r="AK76">
        <v>0</v>
      </c>
      <c r="AM76" t="s">
        <v>6659</v>
      </c>
      <c r="AN76">
        <v>0</v>
      </c>
      <c r="AP76" t="s">
        <v>7406</v>
      </c>
      <c r="AQ76">
        <v>0</v>
      </c>
      <c r="AS76" t="s">
        <v>7407</v>
      </c>
      <c r="AT76">
        <v>0</v>
      </c>
      <c r="AV76" t="s">
        <v>6775</v>
      </c>
      <c r="AW76">
        <v>0</v>
      </c>
      <c r="AY76" t="s">
        <v>7408</v>
      </c>
      <c r="AZ76">
        <v>0</v>
      </c>
      <c r="BB76" t="s">
        <v>7409</v>
      </c>
      <c r="BC76">
        <v>0</v>
      </c>
      <c r="BE76" t="s">
        <v>7410</v>
      </c>
      <c r="BF76">
        <v>0</v>
      </c>
      <c r="BH76" t="s">
        <v>7411</v>
      </c>
      <c r="BI76">
        <v>0</v>
      </c>
      <c r="BK76" t="s">
        <v>7412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3</v>
      </c>
      <c r="S77">
        <v>0</v>
      </c>
      <c r="U77" t="s">
        <v>7414</v>
      </c>
      <c r="V77">
        <v>0</v>
      </c>
      <c r="X77" t="s">
        <v>6492</v>
      </c>
      <c r="Y77">
        <v>0</v>
      </c>
      <c r="AA77" t="s">
        <v>7415</v>
      </c>
      <c r="AB77">
        <v>0</v>
      </c>
      <c r="AD77" t="s">
        <v>7416</v>
      </c>
      <c r="AE77">
        <v>0</v>
      </c>
      <c r="AG77" t="s">
        <v>7417</v>
      </c>
      <c r="AH77">
        <v>0</v>
      </c>
      <c r="AJ77" t="s">
        <v>6523</v>
      </c>
      <c r="AK77">
        <v>0</v>
      </c>
      <c r="AM77" t="s">
        <v>7418</v>
      </c>
      <c r="AN77">
        <v>0</v>
      </c>
      <c r="AP77" t="s">
        <v>7419</v>
      </c>
      <c r="AQ77">
        <v>0</v>
      </c>
      <c r="AS77" t="s">
        <v>7417</v>
      </c>
      <c r="AT77">
        <v>0</v>
      </c>
      <c r="AV77" t="s">
        <v>6512</v>
      </c>
      <c r="AW77">
        <v>0</v>
      </c>
      <c r="AY77" t="s">
        <v>7420</v>
      </c>
      <c r="AZ77">
        <v>0</v>
      </c>
      <c r="BB77" t="s">
        <v>7421</v>
      </c>
      <c r="BC77">
        <v>0</v>
      </c>
      <c r="BE77" t="s">
        <v>7422</v>
      </c>
      <c r="BF77">
        <v>0</v>
      </c>
      <c r="BH77" t="s">
        <v>7423</v>
      </c>
      <c r="BI77">
        <v>0</v>
      </c>
      <c r="BK77" t="s">
        <v>7424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25</v>
      </c>
      <c r="S78">
        <v>0</v>
      </c>
      <c r="U78" t="s">
        <v>7426</v>
      </c>
      <c r="V78">
        <v>0</v>
      </c>
      <c r="X78" t="s">
        <v>6492</v>
      </c>
      <c r="Y78">
        <v>0</v>
      </c>
      <c r="AA78" t="s">
        <v>7427</v>
      </c>
      <c r="AB78">
        <v>0</v>
      </c>
      <c r="AD78" t="s">
        <v>7428</v>
      </c>
      <c r="AE78">
        <v>0</v>
      </c>
      <c r="AG78" t="s">
        <v>6913</v>
      </c>
      <c r="AH78">
        <v>0</v>
      </c>
      <c r="AJ78" t="s">
        <v>6523</v>
      </c>
      <c r="AK78">
        <v>0</v>
      </c>
      <c r="AM78" t="s">
        <v>7429</v>
      </c>
      <c r="AN78">
        <v>0</v>
      </c>
      <c r="AP78" t="s">
        <v>7430</v>
      </c>
      <c r="AQ78">
        <v>0</v>
      </c>
      <c r="AS78" t="s">
        <v>7431</v>
      </c>
      <c r="AT78">
        <v>0</v>
      </c>
      <c r="AV78" t="s">
        <v>7432</v>
      </c>
      <c r="AW78">
        <v>0</v>
      </c>
      <c r="AY78" t="s">
        <v>7433</v>
      </c>
      <c r="AZ78">
        <v>0</v>
      </c>
      <c r="BB78" t="s">
        <v>7434</v>
      </c>
      <c r="BC78">
        <v>0</v>
      </c>
      <c r="BE78" t="s">
        <v>7435</v>
      </c>
      <c r="BF78">
        <v>0</v>
      </c>
      <c r="BH78" t="s">
        <v>7436</v>
      </c>
      <c r="BI78">
        <v>0</v>
      </c>
      <c r="BK78" t="s">
        <v>7437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38</v>
      </c>
      <c r="S79">
        <v>0</v>
      </c>
      <c r="U79" t="s">
        <v>7024</v>
      </c>
      <c r="V79">
        <v>0</v>
      </c>
      <c r="X79" t="s">
        <v>6826</v>
      </c>
      <c r="Y79">
        <v>0</v>
      </c>
      <c r="AA79" t="s">
        <v>7439</v>
      </c>
      <c r="AB79">
        <v>0</v>
      </c>
      <c r="AD79" t="s">
        <v>6587</v>
      </c>
      <c r="AE79">
        <v>0</v>
      </c>
      <c r="AG79" t="s">
        <v>7440</v>
      </c>
      <c r="AH79">
        <v>0</v>
      </c>
      <c r="AJ79" t="s">
        <v>6789</v>
      </c>
      <c r="AK79">
        <v>0</v>
      </c>
      <c r="AM79" t="s">
        <v>7441</v>
      </c>
      <c r="AN79">
        <v>0</v>
      </c>
      <c r="AP79" t="s">
        <v>7149</v>
      </c>
      <c r="AQ79">
        <v>0</v>
      </c>
      <c r="AS79" t="s">
        <v>7442</v>
      </c>
      <c r="AT79">
        <v>0</v>
      </c>
      <c r="AV79" t="s">
        <v>7443</v>
      </c>
      <c r="AW79">
        <v>0</v>
      </c>
      <c r="AY79" t="s">
        <v>7444</v>
      </c>
      <c r="AZ79">
        <v>0</v>
      </c>
      <c r="BB79" t="s">
        <v>7445</v>
      </c>
      <c r="BC79">
        <v>0</v>
      </c>
      <c r="BE79" t="s">
        <v>7306</v>
      </c>
      <c r="BF79">
        <v>0</v>
      </c>
      <c r="BH79" t="s">
        <v>7446</v>
      </c>
      <c r="BI79">
        <v>0</v>
      </c>
      <c r="BK79" t="s">
        <v>7447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09</v>
      </c>
      <c r="S80">
        <v>0</v>
      </c>
      <c r="U80" t="s">
        <v>6910</v>
      </c>
      <c r="V80">
        <v>0</v>
      </c>
      <c r="X80" t="s">
        <v>6492</v>
      </c>
      <c r="Y80">
        <v>0</v>
      </c>
      <c r="AA80" t="s">
        <v>7448</v>
      </c>
      <c r="AB80">
        <v>0</v>
      </c>
      <c r="AD80" t="s">
        <v>7448</v>
      </c>
      <c r="AE80">
        <v>0</v>
      </c>
      <c r="AG80" t="s">
        <v>7448</v>
      </c>
      <c r="AH80">
        <v>0</v>
      </c>
      <c r="AJ80" t="s">
        <v>6523</v>
      </c>
      <c r="AK80">
        <v>0</v>
      </c>
      <c r="AM80" t="s">
        <v>7449</v>
      </c>
      <c r="AN80">
        <v>0</v>
      </c>
      <c r="AP80" t="s">
        <v>7450</v>
      </c>
      <c r="AQ80">
        <v>0</v>
      </c>
      <c r="AS80" t="s">
        <v>7450</v>
      </c>
      <c r="AT80">
        <v>0</v>
      </c>
      <c r="AV80" t="s">
        <v>6512</v>
      </c>
      <c r="AW80">
        <v>0</v>
      </c>
      <c r="AY80" t="s">
        <v>7204</v>
      </c>
      <c r="AZ80">
        <v>0</v>
      </c>
      <c r="BB80" t="s">
        <v>7299</v>
      </c>
      <c r="BC80">
        <v>0</v>
      </c>
      <c r="BE80" t="s">
        <v>7306</v>
      </c>
      <c r="BF80">
        <v>0</v>
      </c>
      <c r="BH80" t="s">
        <v>6922</v>
      </c>
      <c r="BI80">
        <v>0</v>
      </c>
      <c r="BK80" t="s">
        <v>7308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1</v>
      </c>
      <c r="S81">
        <v>0</v>
      </c>
      <c r="U81" t="s">
        <v>7452</v>
      </c>
      <c r="V81">
        <v>0</v>
      </c>
      <c r="X81" t="s">
        <v>7453</v>
      </c>
      <c r="Y81">
        <v>0</v>
      </c>
      <c r="AA81" t="s">
        <v>7454</v>
      </c>
      <c r="AB81">
        <v>0</v>
      </c>
      <c r="AD81" t="s">
        <v>7455</v>
      </c>
      <c r="AE81">
        <v>0</v>
      </c>
      <c r="AG81" t="s">
        <v>7456</v>
      </c>
      <c r="AH81">
        <v>0</v>
      </c>
      <c r="AJ81" t="s">
        <v>7457</v>
      </c>
      <c r="AK81">
        <v>0</v>
      </c>
      <c r="AM81" t="s">
        <v>7458</v>
      </c>
      <c r="AN81">
        <v>0</v>
      </c>
      <c r="AP81" t="s">
        <v>7459</v>
      </c>
      <c r="AQ81">
        <v>0</v>
      </c>
      <c r="AS81" t="s">
        <v>7460</v>
      </c>
      <c r="AT81">
        <v>0</v>
      </c>
      <c r="AV81" t="s">
        <v>7461</v>
      </c>
      <c r="AW81">
        <v>0</v>
      </c>
      <c r="AY81" t="s">
        <v>7462</v>
      </c>
      <c r="AZ81">
        <v>0</v>
      </c>
      <c r="BB81" t="s">
        <v>7463</v>
      </c>
      <c r="BC81">
        <v>0</v>
      </c>
      <c r="BE81" t="s">
        <v>7464</v>
      </c>
      <c r="BF81">
        <v>0</v>
      </c>
      <c r="BH81" t="s">
        <v>7465</v>
      </c>
      <c r="BI81">
        <v>0</v>
      </c>
      <c r="BK81" t="s">
        <v>7466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67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85</v>
      </c>
      <c r="S82">
        <v>0</v>
      </c>
      <c r="U82" t="s">
        <v>6986</v>
      </c>
      <c r="V82">
        <v>0</v>
      </c>
      <c r="X82" t="s">
        <v>6492</v>
      </c>
      <c r="Y82">
        <v>0</v>
      </c>
      <c r="AA82" t="s">
        <v>7448</v>
      </c>
      <c r="AB82">
        <v>0</v>
      </c>
      <c r="AD82" t="s">
        <v>6587</v>
      </c>
      <c r="AE82">
        <v>0</v>
      </c>
      <c r="AG82" t="s">
        <v>7468</v>
      </c>
      <c r="AH82">
        <v>0</v>
      </c>
      <c r="AJ82" t="s">
        <v>6523</v>
      </c>
      <c r="AK82">
        <v>0</v>
      </c>
      <c r="AM82" t="s">
        <v>7469</v>
      </c>
      <c r="AN82">
        <v>0</v>
      </c>
      <c r="AP82" t="s">
        <v>6591</v>
      </c>
      <c r="AQ82">
        <v>0</v>
      </c>
      <c r="AS82" t="s">
        <v>7397</v>
      </c>
      <c r="AT82">
        <v>0</v>
      </c>
      <c r="AV82" t="s">
        <v>6589</v>
      </c>
      <c r="AW82">
        <v>0</v>
      </c>
      <c r="AY82" t="s">
        <v>7204</v>
      </c>
      <c r="AZ82">
        <v>0</v>
      </c>
      <c r="BB82" t="s">
        <v>7470</v>
      </c>
      <c r="BC82">
        <v>0</v>
      </c>
      <c r="BE82" t="s">
        <v>7471</v>
      </c>
      <c r="BF82">
        <v>0</v>
      </c>
      <c r="BH82" t="s">
        <v>6922</v>
      </c>
      <c r="BI82">
        <v>0</v>
      </c>
      <c r="BK82" t="s">
        <v>7472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3</v>
      </c>
      <c r="S83">
        <v>0</v>
      </c>
      <c r="U83" t="s">
        <v>7474</v>
      </c>
      <c r="V83">
        <v>0</v>
      </c>
      <c r="X83" t="s">
        <v>6492</v>
      </c>
      <c r="Y83">
        <v>0</v>
      </c>
      <c r="AA83" t="s">
        <v>7475</v>
      </c>
      <c r="AB83">
        <v>0</v>
      </c>
      <c r="AD83" t="s">
        <v>6629</v>
      </c>
      <c r="AE83">
        <v>0</v>
      </c>
      <c r="AG83" t="s">
        <v>7476</v>
      </c>
      <c r="AH83">
        <v>0</v>
      </c>
      <c r="AJ83" t="s">
        <v>7477</v>
      </c>
      <c r="AK83">
        <v>0</v>
      </c>
      <c r="AM83" t="s">
        <v>6934</v>
      </c>
      <c r="AN83">
        <v>0</v>
      </c>
      <c r="AP83" t="s">
        <v>7478</v>
      </c>
      <c r="AQ83">
        <v>0</v>
      </c>
      <c r="AS83" t="s">
        <v>7479</v>
      </c>
      <c r="AT83">
        <v>0</v>
      </c>
      <c r="AV83" t="s">
        <v>7189</v>
      </c>
      <c r="AW83">
        <v>0</v>
      </c>
      <c r="AY83" t="s">
        <v>7480</v>
      </c>
      <c r="AZ83">
        <v>0</v>
      </c>
      <c r="BB83" t="s">
        <v>7481</v>
      </c>
      <c r="BC83">
        <v>0</v>
      </c>
      <c r="BE83" t="s">
        <v>7482</v>
      </c>
      <c r="BF83">
        <v>0</v>
      </c>
      <c r="BH83" t="s">
        <v>7483</v>
      </c>
      <c r="BI83">
        <v>0</v>
      </c>
      <c r="BK83" t="s">
        <v>7484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85</v>
      </c>
      <c r="S84">
        <v>0</v>
      </c>
      <c r="U84" t="s">
        <v>7485</v>
      </c>
      <c r="V84">
        <v>0</v>
      </c>
      <c r="X84" t="s">
        <v>6492</v>
      </c>
      <c r="Y84">
        <v>0</v>
      </c>
      <c r="AA84" t="s">
        <v>7448</v>
      </c>
      <c r="AB84">
        <v>0</v>
      </c>
      <c r="AD84" t="s">
        <v>6616</v>
      </c>
      <c r="AE84">
        <v>0</v>
      </c>
      <c r="AG84" t="s">
        <v>7468</v>
      </c>
      <c r="AH84">
        <v>0</v>
      </c>
      <c r="AJ84" t="s">
        <v>6603</v>
      </c>
      <c r="AK84">
        <v>0</v>
      </c>
      <c r="AM84" t="s">
        <v>7486</v>
      </c>
      <c r="AN84">
        <v>0</v>
      </c>
      <c r="AP84" t="s">
        <v>7487</v>
      </c>
      <c r="AQ84">
        <v>0</v>
      </c>
      <c r="AS84" t="s">
        <v>7488</v>
      </c>
      <c r="AT84">
        <v>0</v>
      </c>
      <c r="AV84" t="s">
        <v>6634</v>
      </c>
      <c r="AW84">
        <v>0</v>
      </c>
      <c r="AY84" t="s">
        <v>7489</v>
      </c>
      <c r="AZ84">
        <v>0</v>
      </c>
      <c r="BB84" t="s">
        <v>7490</v>
      </c>
      <c r="BC84">
        <v>0</v>
      </c>
      <c r="BE84" t="s">
        <v>7306</v>
      </c>
      <c r="BF84">
        <v>0</v>
      </c>
      <c r="BH84" t="s">
        <v>7491</v>
      </c>
      <c r="BI84">
        <v>0</v>
      </c>
      <c r="BK84" t="s">
        <v>7472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2</v>
      </c>
      <c r="S85">
        <v>0</v>
      </c>
      <c r="U85" t="s">
        <v>7493</v>
      </c>
      <c r="V85">
        <v>0</v>
      </c>
      <c r="X85" t="s">
        <v>7494</v>
      </c>
      <c r="Y85">
        <v>0</v>
      </c>
      <c r="AA85" t="s">
        <v>7495</v>
      </c>
      <c r="AB85">
        <v>0</v>
      </c>
      <c r="AD85" t="s">
        <v>6681</v>
      </c>
      <c r="AE85">
        <v>0</v>
      </c>
      <c r="AG85" t="s">
        <v>7496</v>
      </c>
      <c r="AH85">
        <v>0</v>
      </c>
      <c r="AJ85" t="s">
        <v>7497</v>
      </c>
      <c r="AK85">
        <v>0</v>
      </c>
      <c r="AM85" t="s">
        <v>7498</v>
      </c>
      <c r="AN85">
        <v>0</v>
      </c>
      <c r="AP85" t="s">
        <v>7499</v>
      </c>
      <c r="AQ85">
        <v>0</v>
      </c>
      <c r="AS85" t="s">
        <v>7500</v>
      </c>
      <c r="AT85">
        <v>0</v>
      </c>
      <c r="AV85" t="s">
        <v>7501</v>
      </c>
      <c r="AW85">
        <v>0</v>
      </c>
      <c r="AY85" t="s">
        <v>7502</v>
      </c>
      <c r="AZ85">
        <v>0</v>
      </c>
      <c r="BB85" t="s">
        <v>7503</v>
      </c>
      <c r="BC85">
        <v>0</v>
      </c>
      <c r="BE85" t="s">
        <v>7504</v>
      </c>
      <c r="BF85">
        <v>0</v>
      </c>
      <c r="BH85" t="s">
        <v>7505</v>
      </c>
      <c r="BI85">
        <v>0</v>
      </c>
      <c r="BK85" t="s">
        <v>7506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07</v>
      </c>
      <c r="S86">
        <v>0</v>
      </c>
      <c r="U86" t="s">
        <v>7508</v>
      </c>
      <c r="V86">
        <v>0</v>
      </c>
      <c r="X86" t="s">
        <v>6587</v>
      </c>
      <c r="Y86">
        <v>0</v>
      </c>
      <c r="AA86" t="s">
        <v>7509</v>
      </c>
      <c r="AB86">
        <v>0</v>
      </c>
      <c r="AD86" t="s">
        <v>6587</v>
      </c>
      <c r="AE86">
        <v>0</v>
      </c>
      <c r="AG86" t="s">
        <v>7510</v>
      </c>
      <c r="AH86">
        <v>0</v>
      </c>
      <c r="AJ86" t="s">
        <v>6634</v>
      </c>
      <c r="AK86">
        <v>0</v>
      </c>
      <c r="AM86" t="s">
        <v>7511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2</v>
      </c>
      <c r="S87">
        <v>0</v>
      </c>
      <c r="U87" t="s">
        <v>7513</v>
      </c>
      <c r="V87">
        <v>0</v>
      </c>
      <c r="X87" t="s">
        <v>6587</v>
      </c>
      <c r="Y87">
        <v>0</v>
      </c>
      <c r="AA87" t="s">
        <v>7509</v>
      </c>
      <c r="AB87">
        <v>0</v>
      </c>
      <c r="AD87" t="s">
        <v>6587</v>
      </c>
      <c r="AE87">
        <v>0</v>
      </c>
      <c r="AG87" t="s">
        <v>7514</v>
      </c>
      <c r="AH87">
        <v>0</v>
      </c>
      <c r="AJ87" t="s">
        <v>7515</v>
      </c>
      <c r="AK87">
        <v>0</v>
      </c>
      <c r="AM87" t="s">
        <v>7516</v>
      </c>
      <c r="AN87">
        <v>0</v>
      </c>
      <c r="AP87" t="s">
        <v>7517</v>
      </c>
      <c r="AQ87">
        <v>0</v>
      </c>
      <c r="AS87" t="s">
        <v>7518</v>
      </c>
      <c r="AT87">
        <v>0</v>
      </c>
      <c r="AV87" t="s">
        <v>7519</v>
      </c>
      <c r="AW87">
        <v>0</v>
      </c>
      <c r="AY87" t="s">
        <v>7520</v>
      </c>
      <c r="AZ87">
        <v>0</v>
      </c>
      <c r="BC87">
        <v>0</v>
      </c>
      <c r="BF87">
        <v>0</v>
      </c>
      <c r="BI87">
        <v>0</v>
      </c>
      <c r="BK87" t="s">
        <v>7521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2</v>
      </c>
      <c r="S88">
        <v>0</v>
      </c>
      <c r="U88" t="s">
        <v>7523</v>
      </c>
      <c r="V88">
        <v>0</v>
      </c>
      <c r="X88" t="s">
        <v>6492</v>
      </c>
      <c r="Y88">
        <v>0</v>
      </c>
      <c r="AA88" t="s">
        <v>7448</v>
      </c>
      <c r="AB88">
        <v>0</v>
      </c>
      <c r="AD88" t="s">
        <v>6587</v>
      </c>
      <c r="AE88">
        <v>0</v>
      </c>
      <c r="AG88" t="s">
        <v>7468</v>
      </c>
      <c r="AH88">
        <v>0</v>
      </c>
      <c r="AJ88" t="s">
        <v>6523</v>
      </c>
      <c r="AK88">
        <v>0</v>
      </c>
      <c r="AM88" t="s">
        <v>7469</v>
      </c>
      <c r="AN88">
        <v>0</v>
      </c>
      <c r="AP88" t="s">
        <v>6591</v>
      </c>
      <c r="AQ88">
        <v>0</v>
      </c>
      <c r="AS88" t="s">
        <v>7397</v>
      </c>
      <c r="AT88">
        <v>0</v>
      </c>
      <c r="AV88" t="s">
        <v>6589</v>
      </c>
      <c r="AW88">
        <v>0</v>
      </c>
      <c r="AY88" t="s">
        <v>7204</v>
      </c>
      <c r="AZ88">
        <v>0</v>
      </c>
      <c r="BB88" t="s">
        <v>7524</v>
      </c>
      <c r="BC88">
        <v>0</v>
      </c>
      <c r="BE88" t="s">
        <v>7525</v>
      </c>
      <c r="BF88">
        <v>0</v>
      </c>
      <c r="BH88" t="s">
        <v>7526</v>
      </c>
      <c r="BI88">
        <v>0</v>
      </c>
      <c r="BK88" t="s">
        <v>7527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09</v>
      </c>
      <c r="S89">
        <v>0</v>
      </c>
      <c r="U89" t="s">
        <v>6910</v>
      </c>
      <c r="V89">
        <v>0</v>
      </c>
      <c r="X89" t="s">
        <v>6492</v>
      </c>
      <c r="Y89">
        <v>0</v>
      </c>
      <c r="AA89" t="s">
        <v>7448</v>
      </c>
      <c r="AB89">
        <v>0</v>
      </c>
      <c r="AD89" t="s">
        <v>6587</v>
      </c>
      <c r="AE89">
        <v>0</v>
      </c>
      <c r="AG89" t="s">
        <v>7468</v>
      </c>
      <c r="AH89">
        <v>0</v>
      </c>
      <c r="AJ89" t="s">
        <v>7528</v>
      </c>
      <c r="AK89">
        <v>0</v>
      </c>
      <c r="AM89" t="s">
        <v>7469</v>
      </c>
      <c r="AN89">
        <v>0</v>
      </c>
      <c r="AP89" t="s">
        <v>6591</v>
      </c>
      <c r="AQ89">
        <v>0</v>
      </c>
      <c r="AS89" t="s">
        <v>7397</v>
      </c>
      <c r="AT89">
        <v>0</v>
      </c>
      <c r="AV89" t="s">
        <v>6589</v>
      </c>
      <c r="AW89">
        <v>0</v>
      </c>
      <c r="AY89" t="s">
        <v>7204</v>
      </c>
      <c r="AZ89">
        <v>0</v>
      </c>
      <c r="BB89" t="s">
        <v>7529</v>
      </c>
      <c r="BC89">
        <v>0</v>
      </c>
      <c r="BE89" t="s">
        <v>7530</v>
      </c>
      <c r="BF89">
        <v>0</v>
      </c>
      <c r="BH89" t="s">
        <v>7531</v>
      </c>
      <c r="BI89">
        <v>0</v>
      </c>
      <c r="BK89" t="s">
        <v>7532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3</v>
      </c>
      <c r="S90">
        <v>0</v>
      </c>
      <c r="U90" t="s">
        <v>7534</v>
      </c>
      <c r="V90">
        <v>0</v>
      </c>
      <c r="X90" t="s">
        <v>7535</v>
      </c>
      <c r="Y90">
        <v>0</v>
      </c>
      <c r="AA90" t="s">
        <v>7536</v>
      </c>
      <c r="AB90">
        <v>0</v>
      </c>
      <c r="AD90" t="s">
        <v>6669</v>
      </c>
      <c r="AE90">
        <v>0</v>
      </c>
      <c r="AG90" t="s">
        <v>7537</v>
      </c>
      <c r="AH90">
        <v>0</v>
      </c>
      <c r="AJ90" t="s">
        <v>7538</v>
      </c>
      <c r="AK90">
        <v>0</v>
      </c>
      <c r="AM90" t="s">
        <v>7539</v>
      </c>
      <c r="AN90">
        <v>0</v>
      </c>
      <c r="AP90" t="s">
        <v>7540</v>
      </c>
      <c r="AQ90">
        <v>0</v>
      </c>
      <c r="AS90" t="s">
        <v>7541</v>
      </c>
      <c r="AT90">
        <v>0</v>
      </c>
      <c r="AV90" t="s">
        <v>7501</v>
      </c>
      <c r="AW90">
        <v>0</v>
      </c>
      <c r="AY90" t="s">
        <v>7542</v>
      </c>
      <c r="AZ90">
        <v>0</v>
      </c>
      <c r="BB90" t="s">
        <v>7543</v>
      </c>
      <c r="BC90">
        <v>0</v>
      </c>
      <c r="BE90" t="s">
        <v>7544</v>
      </c>
      <c r="BF90">
        <v>0</v>
      </c>
      <c r="BH90" t="s">
        <v>7545</v>
      </c>
      <c r="BI90">
        <v>0</v>
      </c>
      <c r="BK90" t="s">
        <v>7546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47</v>
      </c>
      <c r="S91">
        <v>0</v>
      </c>
      <c r="U91" t="s">
        <v>7548</v>
      </c>
      <c r="V91">
        <v>0</v>
      </c>
      <c r="X91" t="s">
        <v>7549</v>
      </c>
      <c r="Y91">
        <v>0</v>
      </c>
      <c r="AA91" t="s">
        <v>7550</v>
      </c>
      <c r="AB91">
        <v>0</v>
      </c>
      <c r="AD91" t="s">
        <v>6681</v>
      </c>
      <c r="AE91">
        <v>0</v>
      </c>
      <c r="AG91" t="s">
        <v>7209</v>
      </c>
      <c r="AH91">
        <v>0</v>
      </c>
      <c r="AJ91" t="s">
        <v>7497</v>
      </c>
      <c r="AK91">
        <v>0</v>
      </c>
      <c r="AM91" t="s">
        <v>7551</v>
      </c>
      <c r="AN91">
        <v>0</v>
      </c>
      <c r="AP91" t="s">
        <v>7552</v>
      </c>
      <c r="AQ91">
        <v>0</v>
      </c>
      <c r="AS91" t="s">
        <v>7553</v>
      </c>
      <c r="AT91">
        <v>0</v>
      </c>
      <c r="AV91" t="s">
        <v>7554</v>
      </c>
      <c r="AW91">
        <v>0</v>
      </c>
      <c r="AY91" t="s">
        <v>6776</v>
      </c>
      <c r="AZ91">
        <v>0</v>
      </c>
      <c r="BB91" t="s">
        <v>7555</v>
      </c>
      <c r="BC91">
        <v>0</v>
      </c>
      <c r="BE91" t="s">
        <v>7556</v>
      </c>
      <c r="BF91">
        <v>0</v>
      </c>
      <c r="BH91" t="s">
        <v>7557</v>
      </c>
      <c r="BI91">
        <v>0</v>
      </c>
      <c r="BK91" t="s">
        <v>7558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59</v>
      </c>
      <c r="S92">
        <v>0</v>
      </c>
      <c r="U92" t="s">
        <v>7560</v>
      </c>
      <c r="V92">
        <v>0</v>
      </c>
      <c r="X92" t="s">
        <v>7119</v>
      </c>
      <c r="Y92">
        <v>0</v>
      </c>
      <c r="AA92" t="s">
        <v>7454</v>
      </c>
      <c r="AB92">
        <v>0</v>
      </c>
      <c r="AD92" t="s">
        <v>7561</v>
      </c>
      <c r="AE92">
        <v>0</v>
      </c>
      <c r="AG92" t="s">
        <v>7562</v>
      </c>
      <c r="AH92">
        <v>0</v>
      </c>
      <c r="AJ92" t="s">
        <v>7563</v>
      </c>
      <c r="AK92">
        <v>0</v>
      </c>
      <c r="AM92" t="s">
        <v>7564</v>
      </c>
      <c r="AN92">
        <v>0</v>
      </c>
      <c r="AP92" t="s">
        <v>7565</v>
      </c>
      <c r="AQ92">
        <v>0</v>
      </c>
      <c r="AS92" t="s">
        <v>7566</v>
      </c>
      <c r="AT92">
        <v>0</v>
      </c>
      <c r="AV92" t="s">
        <v>7567</v>
      </c>
      <c r="AW92">
        <v>0</v>
      </c>
      <c r="AY92" t="s">
        <v>7568</v>
      </c>
      <c r="AZ92">
        <v>0</v>
      </c>
      <c r="BB92" t="s">
        <v>7569</v>
      </c>
      <c r="BC92">
        <v>0</v>
      </c>
      <c r="BE92" t="s">
        <v>7570</v>
      </c>
      <c r="BF92">
        <v>0</v>
      </c>
      <c r="BH92" t="s">
        <v>7571</v>
      </c>
      <c r="BI92">
        <v>0</v>
      </c>
      <c r="BK92" t="s">
        <v>7572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3</v>
      </c>
      <c r="S93">
        <v>0</v>
      </c>
      <c r="U93" t="s">
        <v>7574</v>
      </c>
      <c r="V93">
        <v>0</v>
      </c>
      <c r="X93" t="s">
        <v>7575</v>
      </c>
      <c r="Y93">
        <v>0</v>
      </c>
      <c r="AA93" t="s">
        <v>7454</v>
      </c>
      <c r="AB93">
        <v>0</v>
      </c>
      <c r="AD93" t="s">
        <v>7561</v>
      </c>
      <c r="AE93">
        <v>0</v>
      </c>
      <c r="AG93" t="s">
        <v>7562</v>
      </c>
      <c r="AH93">
        <v>0</v>
      </c>
      <c r="AJ93" t="s">
        <v>7576</v>
      </c>
      <c r="AK93">
        <v>0</v>
      </c>
      <c r="AM93" t="s">
        <v>7577</v>
      </c>
      <c r="AN93">
        <v>0</v>
      </c>
      <c r="AP93" t="s">
        <v>7565</v>
      </c>
      <c r="AQ93">
        <v>0</v>
      </c>
      <c r="AS93" t="s">
        <v>7578</v>
      </c>
      <c r="AT93">
        <v>0</v>
      </c>
      <c r="AV93" t="s">
        <v>7567</v>
      </c>
      <c r="AW93">
        <v>0</v>
      </c>
      <c r="AY93" t="s">
        <v>7579</v>
      </c>
      <c r="AZ93">
        <v>0</v>
      </c>
      <c r="BB93" t="s">
        <v>7580</v>
      </c>
      <c r="BC93">
        <v>0</v>
      </c>
      <c r="BE93" t="s">
        <v>7581</v>
      </c>
      <c r="BF93">
        <v>0</v>
      </c>
      <c r="BH93" t="s">
        <v>7582</v>
      </c>
      <c r="BI93">
        <v>0</v>
      </c>
      <c r="BK93" t="s">
        <v>7583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1</v>
      </c>
      <c r="S94">
        <v>0</v>
      </c>
      <c r="U94" t="s">
        <v>7584</v>
      </c>
      <c r="V94">
        <v>0</v>
      </c>
      <c r="X94" t="s">
        <v>6669</v>
      </c>
      <c r="Y94">
        <v>0</v>
      </c>
      <c r="AA94" t="s">
        <v>7585</v>
      </c>
      <c r="AB94">
        <v>0</v>
      </c>
      <c r="AD94" t="s">
        <v>7119</v>
      </c>
      <c r="AE94">
        <v>0</v>
      </c>
      <c r="AG94" t="s">
        <v>6661</v>
      </c>
      <c r="AH94">
        <v>0</v>
      </c>
      <c r="AJ94" t="s">
        <v>6670</v>
      </c>
      <c r="AK94">
        <v>0</v>
      </c>
      <c r="AM94" t="s">
        <v>7551</v>
      </c>
      <c r="AN94">
        <v>0</v>
      </c>
      <c r="AP94" t="s">
        <v>7586</v>
      </c>
      <c r="AQ94">
        <v>0</v>
      </c>
      <c r="AS94" t="s">
        <v>6620</v>
      </c>
      <c r="AT94">
        <v>0</v>
      </c>
      <c r="AV94" t="s">
        <v>7587</v>
      </c>
      <c r="AW94">
        <v>0</v>
      </c>
      <c r="AY94" t="s">
        <v>6776</v>
      </c>
      <c r="AZ94">
        <v>0</v>
      </c>
      <c r="BB94" t="s">
        <v>7588</v>
      </c>
      <c r="BC94">
        <v>0</v>
      </c>
      <c r="BE94" t="s">
        <v>7589</v>
      </c>
      <c r="BF94">
        <v>0</v>
      </c>
      <c r="BH94" t="s">
        <v>7590</v>
      </c>
      <c r="BI94">
        <v>0</v>
      </c>
      <c r="BK94" t="s">
        <v>7591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85</v>
      </c>
      <c r="S95">
        <v>0</v>
      </c>
      <c r="U95" t="s">
        <v>7584</v>
      </c>
      <c r="V95">
        <v>0</v>
      </c>
      <c r="X95" t="s">
        <v>6492</v>
      </c>
      <c r="Y95">
        <v>0</v>
      </c>
      <c r="AA95" t="s">
        <v>7592</v>
      </c>
      <c r="AB95">
        <v>0</v>
      </c>
      <c r="AD95" t="s">
        <v>6587</v>
      </c>
      <c r="AE95">
        <v>0</v>
      </c>
      <c r="AG95" t="s">
        <v>7593</v>
      </c>
      <c r="AH95">
        <v>0</v>
      </c>
      <c r="AJ95" t="s">
        <v>7594</v>
      </c>
      <c r="AK95">
        <v>0</v>
      </c>
      <c r="AM95" t="s">
        <v>7595</v>
      </c>
      <c r="AN95">
        <v>0</v>
      </c>
      <c r="AP95" t="s">
        <v>7596</v>
      </c>
      <c r="AQ95">
        <v>0</v>
      </c>
      <c r="AS95" t="s">
        <v>7597</v>
      </c>
      <c r="AT95">
        <v>0</v>
      </c>
      <c r="AV95" t="s">
        <v>6512</v>
      </c>
      <c r="AW95">
        <v>0</v>
      </c>
      <c r="AY95" t="s">
        <v>7598</v>
      </c>
      <c r="AZ95">
        <v>0</v>
      </c>
      <c r="BB95" t="s">
        <v>7599</v>
      </c>
      <c r="BC95">
        <v>0</v>
      </c>
      <c r="BE95" t="s">
        <v>7600</v>
      </c>
      <c r="BF95">
        <v>0</v>
      </c>
      <c r="BH95" t="s">
        <v>7601</v>
      </c>
      <c r="BI95">
        <v>0</v>
      </c>
      <c r="BK95" t="s">
        <v>7602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09</v>
      </c>
      <c r="S96">
        <v>0</v>
      </c>
      <c r="U96" t="s">
        <v>7603</v>
      </c>
      <c r="V96">
        <v>0</v>
      </c>
      <c r="X96" t="s">
        <v>6492</v>
      </c>
      <c r="Y96">
        <v>0</v>
      </c>
      <c r="AA96" t="s">
        <v>7604</v>
      </c>
      <c r="AB96">
        <v>0</v>
      </c>
      <c r="AD96" t="s">
        <v>7605</v>
      </c>
      <c r="AE96">
        <v>0</v>
      </c>
      <c r="AG96" t="s">
        <v>7606</v>
      </c>
      <c r="AH96">
        <v>0</v>
      </c>
      <c r="AJ96" t="s">
        <v>7607</v>
      </c>
      <c r="AK96">
        <v>0</v>
      </c>
      <c r="AM96" t="s">
        <v>6523</v>
      </c>
      <c r="AN96">
        <v>0</v>
      </c>
      <c r="AP96" t="s">
        <v>7608</v>
      </c>
      <c r="AQ96">
        <v>0</v>
      </c>
      <c r="AS96" t="s">
        <v>7609</v>
      </c>
      <c r="AT96">
        <v>0</v>
      </c>
      <c r="AV96" t="s">
        <v>7610</v>
      </c>
      <c r="AW96">
        <v>0</v>
      </c>
      <c r="AY96" t="s">
        <v>7611</v>
      </c>
      <c r="AZ96">
        <v>0</v>
      </c>
      <c r="BB96" t="s">
        <v>7612</v>
      </c>
      <c r="BC96">
        <v>0</v>
      </c>
      <c r="BE96" t="s">
        <v>7613</v>
      </c>
      <c r="BF96">
        <v>0</v>
      </c>
      <c r="BH96" t="s">
        <v>6922</v>
      </c>
      <c r="BI96">
        <v>0</v>
      </c>
      <c r="BK96" t="s">
        <v>7614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15</v>
      </c>
      <c r="S97">
        <v>0</v>
      </c>
      <c r="U97" t="s">
        <v>7616</v>
      </c>
      <c r="V97">
        <v>0</v>
      </c>
      <c r="X97" t="s">
        <v>6587</v>
      </c>
      <c r="Y97">
        <v>0</v>
      </c>
      <c r="AA97" t="s">
        <v>7617</v>
      </c>
      <c r="AB97">
        <v>0</v>
      </c>
      <c r="AD97" t="s">
        <v>7618</v>
      </c>
      <c r="AE97">
        <v>0</v>
      </c>
      <c r="AG97" t="s">
        <v>7619</v>
      </c>
      <c r="AH97">
        <v>0</v>
      </c>
      <c r="AJ97" t="s">
        <v>7620</v>
      </c>
      <c r="AK97">
        <v>0</v>
      </c>
      <c r="AM97" t="s">
        <v>7621</v>
      </c>
      <c r="AN97">
        <v>0</v>
      </c>
      <c r="AP97" t="s">
        <v>7622</v>
      </c>
      <c r="AQ97">
        <v>0</v>
      </c>
      <c r="AS97" t="s">
        <v>7623</v>
      </c>
      <c r="AT97">
        <v>0</v>
      </c>
      <c r="AV97" t="s">
        <v>7624</v>
      </c>
      <c r="AW97">
        <v>0</v>
      </c>
      <c r="AY97" t="s">
        <v>7625</v>
      </c>
      <c r="AZ97">
        <v>0</v>
      </c>
      <c r="BB97" t="s">
        <v>7626</v>
      </c>
      <c r="BC97">
        <v>0</v>
      </c>
      <c r="BE97" t="s">
        <v>7627</v>
      </c>
      <c r="BF97">
        <v>0</v>
      </c>
      <c r="BH97" t="s">
        <v>7628</v>
      </c>
      <c r="BI97">
        <v>0</v>
      </c>
      <c r="BK97" t="s">
        <v>7629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09</v>
      </c>
      <c r="S98">
        <v>0</v>
      </c>
      <c r="U98" t="s">
        <v>7584</v>
      </c>
      <c r="V98">
        <v>0</v>
      </c>
      <c r="X98" t="s">
        <v>6492</v>
      </c>
      <c r="Y98">
        <v>0</v>
      </c>
      <c r="AA98" t="s">
        <v>7630</v>
      </c>
      <c r="AB98">
        <v>0</v>
      </c>
      <c r="AD98" t="s">
        <v>6587</v>
      </c>
      <c r="AE98">
        <v>0</v>
      </c>
      <c r="AG98" t="s">
        <v>7631</v>
      </c>
      <c r="AH98">
        <v>0</v>
      </c>
      <c r="AJ98" t="s">
        <v>6523</v>
      </c>
      <c r="AK98">
        <v>0</v>
      </c>
      <c r="AM98" t="s">
        <v>7304</v>
      </c>
      <c r="AN98">
        <v>0</v>
      </c>
      <c r="AP98" t="s">
        <v>7632</v>
      </c>
      <c r="AQ98">
        <v>0</v>
      </c>
      <c r="AS98" t="s">
        <v>7633</v>
      </c>
      <c r="AT98">
        <v>0</v>
      </c>
      <c r="AV98" t="s">
        <v>6802</v>
      </c>
      <c r="AW98">
        <v>0</v>
      </c>
      <c r="AY98" t="s">
        <v>7634</v>
      </c>
      <c r="AZ98">
        <v>0</v>
      </c>
      <c r="BB98" t="s">
        <v>7299</v>
      </c>
      <c r="BC98">
        <v>0</v>
      </c>
      <c r="BE98" t="s">
        <v>7635</v>
      </c>
      <c r="BF98">
        <v>0</v>
      </c>
      <c r="BH98" t="s">
        <v>6922</v>
      </c>
      <c r="BI98">
        <v>0</v>
      </c>
      <c r="BK98" t="s">
        <v>7636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37</v>
      </c>
      <c r="S99">
        <v>0</v>
      </c>
      <c r="U99" t="s">
        <v>7638</v>
      </c>
      <c r="V99">
        <v>0</v>
      </c>
      <c r="X99" t="s">
        <v>6492</v>
      </c>
      <c r="Y99">
        <v>0</v>
      </c>
      <c r="AA99" t="s">
        <v>7639</v>
      </c>
      <c r="AB99">
        <v>0</v>
      </c>
      <c r="AD99" t="s">
        <v>7360</v>
      </c>
      <c r="AE99">
        <v>0</v>
      </c>
      <c r="AG99" t="s">
        <v>7640</v>
      </c>
      <c r="AH99">
        <v>0</v>
      </c>
      <c r="AJ99" t="s">
        <v>6523</v>
      </c>
      <c r="AK99">
        <v>0</v>
      </c>
      <c r="AM99" t="s">
        <v>6659</v>
      </c>
      <c r="AN99">
        <v>0</v>
      </c>
      <c r="AP99" t="s">
        <v>7641</v>
      </c>
      <c r="AQ99">
        <v>0</v>
      </c>
      <c r="AS99" t="s">
        <v>7642</v>
      </c>
      <c r="AT99">
        <v>0</v>
      </c>
      <c r="AV99" t="s">
        <v>6589</v>
      </c>
      <c r="AW99">
        <v>0</v>
      </c>
      <c r="AY99" t="s">
        <v>7643</v>
      </c>
      <c r="AZ99">
        <v>0</v>
      </c>
      <c r="BB99" t="s">
        <v>7299</v>
      </c>
      <c r="BC99">
        <v>0</v>
      </c>
      <c r="BE99" t="s">
        <v>7635</v>
      </c>
      <c r="BF99">
        <v>0</v>
      </c>
      <c r="BH99" t="s">
        <v>7644</v>
      </c>
      <c r="BI99">
        <v>0</v>
      </c>
      <c r="BK99" t="s">
        <v>7645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46</v>
      </c>
      <c r="S100">
        <v>0</v>
      </c>
      <c r="U100" t="s">
        <v>7647</v>
      </c>
      <c r="V100">
        <v>0</v>
      </c>
      <c r="X100" t="s">
        <v>7648</v>
      </c>
      <c r="Y100">
        <v>0</v>
      </c>
      <c r="AA100" t="s">
        <v>7649</v>
      </c>
      <c r="AB100">
        <v>0</v>
      </c>
      <c r="AD100" t="s">
        <v>7650</v>
      </c>
      <c r="AE100">
        <v>0</v>
      </c>
      <c r="AG100" t="s">
        <v>7448</v>
      </c>
      <c r="AH100">
        <v>0</v>
      </c>
      <c r="AJ100" t="s">
        <v>7651</v>
      </c>
      <c r="AK100">
        <v>0</v>
      </c>
      <c r="AM100" t="s">
        <v>7651</v>
      </c>
      <c r="AN100">
        <v>0</v>
      </c>
      <c r="AP100" t="s">
        <v>7652</v>
      </c>
      <c r="AQ100">
        <v>0</v>
      </c>
      <c r="AS100" t="s">
        <v>7653</v>
      </c>
      <c r="AT100">
        <v>0</v>
      </c>
      <c r="AV100" t="s">
        <v>7654</v>
      </c>
      <c r="AW100">
        <v>0</v>
      </c>
      <c r="AY100" t="s">
        <v>7654</v>
      </c>
      <c r="AZ100">
        <v>0</v>
      </c>
      <c r="BB100" t="s">
        <v>7655</v>
      </c>
      <c r="BC100">
        <v>0</v>
      </c>
      <c r="BE100" t="s">
        <v>7656</v>
      </c>
      <c r="BF100">
        <v>0</v>
      </c>
      <c r="BH100" t="s">
        <v>7657</v>
      </c>
      <c r="BI100">
        <v>0</v>
      </c>
      <c r="BK100" t="s">
        <v>7658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59</v>
      </c>
      <c r="S101">
        <v>0</v>
      </c>
      <c r="U101" t="s">
        <v>7155</v>
      </c>
      <c r="V101">
        <v>0</v>
      </c>
      <c r="X101" t="s">
        <v>6492</v>
      </c>
      <c r="Y101">
        <v>0</v>
      </c>
      <c r="AA101" t="s">
        <v>6659</v>
      </c>
      <c r="AB101">
        <v>0</v>
      </c>
      <c r="AD101" t="s">
        <v>7660</v>
      </c>
      <c r="AE101">
        <v>0</v>
      </c>
      <c r="AG101" t="s">
        <v>6642</v>
      </c>
      <c r="AH101">
        <v>0</v>
      </c>
      <c r="AJ101" t="s">
        <v>6523</v>
      </c>
      <c r="AK101">
        <v>0</v>
      </c>
      <c r="AM101" t="s">
        <v>6659</v>
      </c>
      <c r="AN101">
        <v>0</v>
      </c>
      <c r="AP101" t="s">
        <v>6991</v>
      </c>
      <c r="AQ101">
        <v>0</v>
      </c>
      <c r="AS101" t="s">
        <v>6913</v>
      </c>
      <c r="AT101">
        <v>0</v>
      </c>
      <c r="AV101" t="s">
        <v>6512</v>
      </c>
      <c r="AW101">
        <v>0</v>
      </c>
      <c r="AY101" t="s">
        <v>7661</v>
      </c>
      <c r="AZ101">
        <v>0</v>
      </c>
      <c r="BB101" t="s">
        <v>7662</v>
      </c>
      <c r="BC101">
        <v>0</v>
      </c>
      <c r="BE101" t="s">
        <v>7663</v>
      </c>
      <c r="BF101">
        <v>0</v>
      </c>
      <c r="BH101" t="s">
        <v>7664</v>
      </c>
      <c r="BI101">
        <v>0</v>
      </c>
      <c r="BK101" t="s">
        <v>7665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66</v>
      </c>
      <c r="U102" t="s">
        <v>7667</v>
      </c>
      <c r="X102" t="s">
        <v>6492</v>
      </c>
      <c r="AA102" t="s">
        <v>7668</v>
      </c>
      <c r="AD102" t="s">
        <v>6587</v>
      </c>
      <c r="AG102" t="s">
        <v>7669</v>
      </c>
      <c r="AJ102" t="s">
        <v>6523</v>
      </c>
      <c r="AM102" t="s">
        <v>7670</v>
      </c>
      <c r="AP102" t="s">
        <v>7671</v>
      </c>
      <c r="AS102" t="s">
        <v>7672</v>
      </c>
      <c r="AV102" t="s">
        <v>6512</v>
      </c>
      <c r="AY102" t="s">
        <v>7673</v>
      </c>
      <c r="BB102" t="s">
        <v>7674</v>
      </c>
      <c r="BE102" t="s">
        <v>7675</v>
      </c>
      <c r="BH102" t="s">
        <v>7676</v>
      </c>
      <c r="BK102" t="s">
        <v>7677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78</v>
      </c>
      <c r="U103" t="s">
        <v>7679</v>
      </c>
      <c r="X103" t="s">
        <v>6492</v>
      </c>
      <c r="AA103" t="s">
        <v>7680</v>
      </c>
      <c r="AD103" t="s">
        <v>7681</v>
      </c>
      <c r="AG103" t="s">
        <v>7682</v>
      </c>
      <c r="AJ103" t="s">
        <v>7607</v>
      </c>
      <c r="AM103" t="s">
        <v>7683</v>
      </c>
      <c r="AP103" t="s">
        <v>7684</v>
      </c>
      <c r="AS103" t="s">
        <v>7685</v>
      </c>
      <c r="AV103" t="s">
        <v>7610</v>
      </c>
      <c r="AY103" t="s">
        <v>7686</v>
      </c>
      <c r="BB103" t="s">
        <v>7687</v>
      </c>
      <c r="BE103" t="s">
        <v>7688</v>
      </c>
      <c r="BH103" t="s">
        <v>7689</v>
      </c>
      <c r="BK103" t="s">
        <v>7690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09</v>
      </c>
      <c r="U104" t="s">
        <v>7691</v>
      </c>
      <c r="X104" t="s">
        <v>7692</v>
      </c>
      <c r="AA104" t="s">
        <v>7693</v>
      </c>
      <c r="AD104" t="s">
        <v>6727</v>
      </c>
      <c r="AG104" t="s">
        <v>7496</v>
      </c>
      <c r="AJ104" t="s">
        <v>7694</v>
      </c>
      <c r="AM104" t="s">
        <v>7695</v>
      </c>
      <c r="AP104" t="s">
        <v>7696</v>
      </c>
      <c r="AS104" t="s">
        <v>7697</v>
      </c>
      <c r="AV104" t="s">
        <v>7501</v>
      </c>
      <c r="AY104" t="s">
        <v>7698</v>
      </c>
      <c r="BB104" t="s">
        <v>7349</v>
      </c>
      <c r="BE104" t="s">
        <v>7699</v>
      </c>
      <c r="BH104" t="s">
        <v>7700</v>
      </c>
      <c r="BK104" t="s">
        <v>7614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1</v>
      </c>
      <c r="U105" t="s">
        <v>7702</v>
      </c>
      <c r="X105" t="s">
        <v>7654</v>
      </c>
      <c r="AA105" t="s">
        <v>7654</v>
      </c>
      <c r="AD105" t="s">
        <v>6587</v>
      </c>
      <c r="AG105" t="s">
        <v>7703</v>
      </c>
      <c r="AJ105" t="s">
        <v>6523</v>
      </c>
      <c r="AM105" t="s">
        <v>7704</v>
      </c>
      <c r="AP105" t="s">
        <v>7705</v>
      </c>
      <c r="AS105" t="s">
        <v>7706</v>
      </c>
      <c r="AV105" t="s">
        <v>6512</v>
      </c>
      <c r="AY105" t="s">
        <v>7707</v>
      </c>
      <c r="BB105" t="s">
        <v>7708</v>
      </c>
      <c r="BE105" t="s">
        <v>7709</v>
      </c>
      <c r="BH105" t="s">
        <v>7710</v>
      </c>
      <c r="BK105" t="s">
        <v>7711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2</v>
      </c>
      <c r="U106" t="s">
        <v>7713</v>
      </c>
      <c r="X106" t="s">
        <v>7714</v>
      </c>
      <c r="AA106" t="s">
        <v>7714</v>
      </c>
      <c r="AD106" t="s">
        <v>6918</v>
      </c>
      <c r="AG106" t="s">
        <v>7715</v>
      </c>
      <c r="AJ106" t="s">
        <v>7716</v>
      </c>
      <c r="AM106" t="s">
        <v>7717</v>
      </c>
      <c r="AP106" t="s">
        <v>7718</v>
      </c>
      <c r="AS106" t="s">
        <v>6799</v>
      </c>
      <c r="AV106" t="s">
        <v>7719</v>
      </c>
      <c r="AY106" t="s">
        <v>6512</v>
      </c>
      <c r="BB106" t="s">
        <v>7720</v>
      </c>
      <c r="BE106" t="s">
        <v>7721</v>
      </c>
      <c r="BH106" t="s">
        <v>7722</v>
      </c>
      <c r="BK106" t="s">
        <v>7723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24</v>
      </c>
      <c r="U107" t="s">
        <v>7725</v>
      </c>
      <c r="X107" t="s">
        <v>6492</v>
      </c>
      <c r="AA107" t="s">
        <v>7726</v>
      </c>
      <c r="AD107" t="s">
        <v>6629</v>
      </c>
      <c r="AG107" t="s">
        <v>7727</v>
      </c>
      <c r="AJ107" t="s">
        <v>6630</v>
      </c>
      <c r="AM107" t="s">
        <v>7728</v>
      </c>
      <c r="AP107" t="s">
        <v>7729</v>
      </c>
      <c r="AS107" t="s">
        <v>7730</v>
      </c>
      <c r="AV107" t="s">
        <v>6634</v>
      </c>
      <c r="AY107" t="s">
        <v>7731</v>
      </c>
      <c r="BB107" t="s">
        <v>7732</v>
      </c>
      <c r="BE107" t="s">
        <v>7733</v>
      </c>
      <c r="BH107" t="s">
        <v>7734</v>
      </c>
      <c r="BK107" t="s">
        <v>7735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36</v>
      </c>
      <c r="L108">
        <v>13</v>
      </c>
      <c r="O108">
        <v>17</v>
      </c>
      <c r="R108" t="s">
        <v>7737</v>
      </c>
      <c r="U108" t="s">
        <v>7738</v>
      </c>
      <c r="X108" t="s">
        <v>6492</v>
      </c>
      <c r="AA108" t="s">
        <v>7739</v>
      </c>
      <c r="AD108" t="s">
        <v>6629</v>
      </c>
      <c r="AG108" t="s">
        <v>7740</v>
      </c>
      <c r="AJ108" t="s">
        <v>6603</v>
      </c>
      <c r="AM108" t="s">
        <v>6786</v>
      </c>
      <c r="AP108" t="s">
        <v>7741</v>
      </c>
      <c r="AS108" t="s">
        <v>7742</v>
      </c>
      <c r="AV108" t="s">
        <v>6512</v>
      </c>
      <c r="AY108" t="s">
        <v>7743</v>
      </c>
      <c r="BB108" t="s">
        <v>7744</v>
      </c>
      <c r="BE108" t="s">
        <v>7745</v>
      </c>
      <c r="BH108" t="s">
        <v>7746</v>
      </c>
      <c r="BK108" t="s">
        <v>7747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09</v>
      </c>
      <c r="U109" t="s">
        <v>7584</v>
      </c>
      <c r="X109" t="s">
        <v>6492</v>
      </c>
      <c r="AA109" t="s">
        <v>7748</v>
      </c>
      <c r="AD109" t="s">
        <v>7749</v>
      </c>
      <c r="AG109" t="s">
        <v>6642</v>
      </c>
      <c r="AJ109" t="s">
        <v>7750</v>
      </c>
      <c r="AM109" t="s">
        <v>7551</v>
      </c>
      <c r="AP109" t="s">
        <v>6587</v>
      </c>
      <c r="AS109" t="s">
        <v>7751</v>
      </c>
      <c r="AV109" t="s">
        <v>6589</v>
      </c>
      <c r="AY109" t="s">
        <v>6776</v>
      </c>
      <c r="BB109" t="s">
        <v>7752</v>
      </c>
      <c r="BE109" t="s">
        <v>7753</v>
      </c>
      <c r="BH109" t="s">
        <v>7754</v>
      </c>
      <c r="BK109" t="s">
        <v>7755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09</v>
      </c>
      <c r="U110" t="s">
        <v>7756</v>
      </c>
      <c r="X110" t="s">
        <v>7757</v>
      </c>
      <c r="AA110" t="s">
        <v>7758</v>
      </c>
      <c r="AD110" t="s">
        <v>7759</v>
      </c>
      <c r="AG110" t="s">
        <v>7760</v>
      </c>
      <c r="AJ110" t="s">
        <v>6603</v>
      </c>
      <c r="AM110" t="s">
        <v>7761</v>
      </c>
      <c r="AP110" t="s">
        <v>7762</v>
      </c>
      <c r="AS110" t="s">
        <v>7763</v>
      </c>
      <c r="AV110" t="s">
        <v>7764</v>
      </c>
      <c r="AY110" t="s">
        <v>7765</v>
      </c>
      <c r="BB110" t="s">
        <v>7766</v>
      </c>
      <c r="BE110" t="s">
        <v>7613</v>
      </c>
      <c r="BH110" t="s">
        <v>7053</v>
      </c>
      <c r="BK110" t="s">
        <v>7767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68</v>
      </c>
      <c r="L111">
        <v>13</v>
      </c>
      <c r="O111">
        <v>36</v>
      </c>
      <c r="R111" t="s">
        <v>6961</v>
      </c>
      <c r="U111" t="s">
        <v>7769</v>
      </c>
      <c r="X111" t="s">
        <v>6775</v>
      </c>
      <c r="AA111" t="s">
        <v>7770</v>
      </c>
      <c r="AD111" t="s">
        <v>7771</v>
      </c>
      <c r="AG111" t="s">
        <v>7772</v>
      </c>
      <c r="AJ111" t="s">
        <v>6603</v>
      </c>
      <c r="AM111" t="s">
        <v>7773</v>
      </c>
      <c r="AP111" t="s">
        <v>7774</v>
      </c>
      <c r="AS111" t="s">
        <v>7775</v>
      </c>
      <c r="AV111" t="s">
        <v>6775</v>
      </c>
      <c r="AY111" t="s">
        <v>7770</v>
      </c>
      <c r="BB111" t="s">
        <v>7299</v>
      </c>
      <c r="BE111" t="s">
        <v>7635</v>
      </c>
      <c r="BH111" t="s">
        <v>7776</v>
      </c>
      <c r="BK111" t="s">
        <v>7777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78</v>
      </c>
      <c r="L112">
        <v>13</v>
      </c>
      <c r="O112">
        <v>18</v>
      </c>
      <c r="R112" t="s">
        <v>7779</v>
      </c>
      <c r="U112" t="s">
        <v>7780</v>
      </c>
      <c r="X112" t="s">
        <v>6587</v>
      </c>
      <c r="AA112" t="s">
        <v>6588</v>
      </c>
      <c r="AD112" t="s">
        <v>6587</v>
      </c>
      <c r="AG112" t="s">
        <v>7781</v>
      </c>
      <c r="AJ112" t="s">
        <v>6775</v>
      </c>
      <c r="AM112" t="s">
        <v>7782</v>
      </c>
      <c r="AP112" t="s">
        <v>6603</v>
      </c>
      <c r="AS112" t="s">
        <v>6659</v>
      </c>
      <c r="AV112" t="s">
        <v>6775</v>
      </c>
      <c r="AY112" t="s">
        <v>7783</v>
      </c>
      <c r="BB112" t="s">
        <v>7784</v>
      </c>
      <c r="BE112" t="s">
        <v>7785</v>
      </c>
      <c r="BH112" t="s">
        <v>7786</v>
      </c>
      <c r="BK112" t="s">
        <v>7787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88</v>
      </c>
      <c r="L113">
        <v>13</v>
      </c>
      <c r="O113">
        <v>28</v>
      </c>
      <c r="R113" t="s">
        <v>7789</v>
      </c>
      <c r="U113" t="s">
        <v>7584</v>
      </c>
      <c r="X113" t="s">
        <v>7790</v>
      </c>
      <c r="AA113" t="s">
        <v>7791</v>
      </c>
      <c r="AD113" t="s">
        <v>7792</v>
      </c>
      <c r="AG113" t="s">
        <v>7793</v>
      </c>
      <c r="AJ113" t="s">
        <v>7794</v>
      </c>
      <c r="AM113" t="s">
        <v>7795</v>
      </c>
      <c r="AP113" t="s">
        <v>7796</v>
      </c>
      <c r="AS113" t="s">
        <v>7797</v>
      </c>
      <c r="AV113" t="s">
        <v>7798</v>
      </c>
      <c r="AY113" t="s">
        <v>7799</v>
      </c>
      <c r="BB113" t="s">
        <v>7299</v>
      </c>
      <c r="BE113" t="s">
        <v>7800</v>
      </c>
      <c r="BH113" t="s">
        <v>6922</v>
      </c>
      <c r="BK113" t="s">
        <v>7801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2</v>
      </c>
      <c r="U114" t="s">
        <v>7803</v>
      </c>
      <c r="X114" t="s">
        <v>7804</v>
      </c>
      <c r="AA114" t="s">
        <v>7805</v>
      </c>
      <c r="AD114" t="s">
        <v>6589</v>
      </c>
      <c r="AG114" t="s">
        <v>6620</v>
      </c>
      <c r="AJ114" t="s">
        <v>6492</v>
      </c>
      <c r="AM114" t="s">
        <v>7717</v>
      </c>
      <c r="AP114" t="s">
        <v>6523</v>
      </c>
      <c r="AS114" t="s">
        <v>7806</v>
      </c>
      <c r="AV114" t="s">
        <v>6589</v>
      </c>
      <c r="AY114" t="s">
        <v>7807</v>
      </c>
      <c r="BB114" t="s">
        <v>7808</v>
      </c>
      <c r="BE114" t="s">
        <v>7809</v>
      </c>
      <c r="BH114" t="s">
        <v>7810</v>
      </c>
      <c r="BK114" t="s">
        <v>7811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2</v>
      </c>
      <c r="L115">
        <v>13</v>
      </c>
      <c r="O115">
        <v>38</v>
      </c>
      <c r="R115" t="s">
        <v>7813</v>
      </c>
      <c r="U115" t="s">
        <v>7814</v>
      </c>
      <c r="X115" t="s">
        <v>6775</v>
      </c>
      <c r="AA115" t="s">
        <v>7815</v>
      </c>
      <c r="AD115" t="s">
        <v>7771</v>
      </c>
      <c r="AG115" t="s">
        <v>7816</v>
      </c>
      <c r="AJ115" t="s">
        <v>6603</v>
      </c>
      <c r="AM115" t="s">
        <v>7773</v>
      </c>
      <c r="AP115" t="s">
        <v>7774</v>
      </c>
      <c r="AS115" t="s">
        <v>7775</v>
      </c>
      <c r="AV115" t="s">
        <v>6775</v>
      </c>
      <c r="AY115" t="s">
        <v>7770</v>
      </c>
      <c r="BB115" t="s">
        <v>7817</v>
      </c>
      <c r="BE115" t="s">
        <v>7635</v>
      </c>
      <c r="BH115" t="s">
        <v>7818</v>
      </c>
      <c r="BK115" t="s">
        <v>7819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48</v>
      </c>
      <c r="I116" t="s">
        <v>1410</v>
      </c>
      <c r="L116">
        <v>13</v>
      </c>
      <c r="O116">
        <v>15</v>
      </c>
      <c r="R116" t="s">
        <v>7820</v>
      </c>
      <c r="U116" t="s">
        <v>7821</v>
      </c>
      <c r="X116" t="s">
        <v>6492</v>
      </c>
      <c r="AA116" t="s">
        <v>7822</v>
      </c>
      <c r="AD116" t="s">
        <v>7823</v>
      </c>
      <c r="AG116" t="s">
        <v>7824</v>
      </c>
      <c r="AJ116" t="s">
        <v>6603</v>
      </c>
      <c r="AM116" t="s">
        <v>7825</v>
      </c>
      <c r="AP116" t="s">
        <v>7826</v>
      </c>
      <c r="AS116" t="s">
        <v>7827</v>
      </c>
      <c r="AV116" t="s">
        <v>6589</v>
      </c>
      <c r="AY116" t="s">
        <v>7828</v>
      </c>
      <c r="BB116" t="s">
        <v>7829</v>
      </c>
      <c r="BE116" t="s">
        <v>7830</v>
      </c>
      <c r="BH116" t="s">
        <v>7831</v>
      </c>
      <c r="BK116" t="s">
        <v>7832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04</v>
      </c>
      <c r="L117">
        <v>13</v>
      </c>
      <c r="O117">
        <v>12</v>
      </c>
      <c r="R117" t="s">
        <v>7833</v>
      </c>
      <c r="U117" t="s">
        <v>7834</v>
      </c>
      <c r="X117" t="s">
        <v>6492</v>
      </c>
      <c r="AA117" t="s">
        <v>7835</v>
      </c>
      <c r="AD117" t="s">
        <v>7836</v>
      </c>
      <c r="AG117" t="s">
        <v>7837</v>
      </c>
      <c r="AJ117" t="s">
        <v>7838</v>
      </c>
      <c r="AM117" t="s">
        <v>6786</v>
      </c>
      <c r="AP117" t="s">
        <v>7741</v>
      </c>
      <c r="AS117" t="s">
        <v>7839</v>
      </c>
      <c r="AV117" t="s">
        <v>6512</v>
      </c>
      <c r="AY117" t="s">
        <v>7840</v>
      </c>
      <c r="BB117" t="s">
        <v>7841</v>
      </c>
      <c r="BE117" t="s">
        <v>7842</v>
      </c>
      <c r="BH117" t="s">
        <v>7843</v>
      </c>
      <c r="BK117" t="s">
        <v>7844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45</v>
      </c>
      <c r="U118" t="s">
        <v>7846</v>
      </c>
      <c r="X118" t="s">
        <v>6492</v>
      </c>
      <c r="AA118" t="s">
        <v>7847</v>
      </c>
      <c r="AD118" t="s">
        <v>6587</v>
      </c>
      <c r="AG118" t="s">
        <v>7848</v>
      </c>
      <c r="AJ118" t="s">
        <v>6802</v>
      </c>
      <c r="AM118" t="s">
        <v>7849</v>
      </c>
      <c r="AP118" t="s">
        <v>6523</v>
      </c>
      <c r="AS118" t="s">
        <v>6587</v>
      </c>
      <c r="AV118" t="s">
        <v>6642</v>
      </c>
      <c r="AY118" t="s">
        <v>6802</v>
      </c>
      <c r="BB118" t="s">
        <v>7850</v>
      </c>
      <c r="BE118" t="s">
        <v>7851</v>
      </c>
      <c r="BH118" t="s">
        <v>7852</v>
      </c>
      <c r="BK118" t="s">
        <v>7853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0</v>
      </c>
      <c r="U119" t="s">
        <v>7854</v>
      </c>
      <c r="X119" t="s">
        <v>6492</v>
      </c>
      <c r="AA119" t="s">
        <v>7855</v>
      </c>
      <c r="AD119" t="s">
        <v>7823</v>
      </c>
      <c r="AG119" t="s">
        <v>7824</v>
      </c>
      <c r="AJ119" t="s">
        <v>7856</v>
      </c>
      <c r="AM119" t="s">
        <v>7857</v>
      </c>
      <c r="AP119" t="s">
        <v>7858</v>
      </c>
      <c r="AS119" t="s">
        <v>7859</v>
      </c>
      <c r="AV119" t="s">
        <v>6802</v>
      </c>
      <c r="AY119" t="s">
        <v>7828</v>
      </c>
      <c r="BB119" t="s">
        <v>7829</v>
      </c>
      <c r="BE119" t="s">
        <v>7860</v>
      </c>
      <c r="BH119" t="s">
        <v>7861</v>
      </c>
      <c r="BK119" t="s">
        <v>7862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3</v>
      </c>
      <c r="U120" t="s">
        <v>7864</v>
      </c>
      <c r="X120" t="s">
        <v>7865</v>
      </c>
      <c r="AA120" t="s">
        <v>7866</v>
      </c>
      <c r="AD120" t="s">
        <v>7867</v>
      </c>
      <c r="AG120" t="s">
        <v>6827</v>
      </c>
      <c r="AJ120" t="s">
        <v>7868</v>
      </c>
      <c r="AM120" t="s">
        <v>7869</v>
      </c>
      <c r="AP120" t="s">
        <v>7870</v>
      </c>
      <c r="AS120" t="s">
        <v>7871</v>
      </c>
      <c r="AV120" t="s">
        <v>7872</v>
      </c>
      <c r="AY120" t="s">
        <v>7873</v>
      </c>
      <c r="BB120" t="s">
        <v>7874</v>
      </c>
      <c r="BE120" t="s">
        <v>7589</v>
      </c>
      <c r="BH120" t="s">
        <v>7875</v>
      </c>
      <c r="BK120" t="s">
        <v>7876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77</v>
      </c>
      <c r="U121" t="s">
        <v>7878</v>
      </c>
      <c r="X121" t="s">
        <v>7879</v>
      </c>
      <c r="AA121" t="s">
        <v>7880</v>
      </c>
      <c r="AD121" t="s">
        <v>7867</v>
      </c>
      <c r="AG121" t="s">
        <v>7881</v>
      </c>
      <c r="AJ121" t="s">
        <v>7694</v>
      </c>
      <c r="AM121" t="s">
        <v>7882</v>
      </c>
      <c r="AP121" t="s">
        <v>7883</v>
      </c>
      <c r="AS121" t="s">
        <v>7884</v>
      </c>
      <c r="AV121" t="s">
        <v>7554</v>
      </c>
      <c r="AY121" t="s">
        <v>7885</v>
      </c>
      <c r="BB121" t="s">
        <v>7886</v>
      </c>
      <c r="BE121" t="s">
        <v>7887</v>
      </c>
      <c r="BH121" t="s">
        <v>7888</v>
      </c>
      <c r="BK121" t="s">
        <v>7889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0</v>
      </c>
      <c r="U122" t="s">
        <v>7891</v>
      </c>
      <c r="X122" t="s">
        <v>6591</v>
      </c>
      <c r="AA122" t="s">
        <v>7892</v>
      </c>
      <c r="AD122" t="s">
        <v>6988</v>
      </c>
      <c r="AG122" t="s">
        <v>7893</v>
      </c>
      <c r="AJ122" t="s">
        <v>6523</v>
      </c>
      <c r="AM122" t="s">
        <v>7894</v>
      </c>
      <c r="AP122" t="s">
        <v>6492</v>
      </c>
      <c r="AS122" t="s">
        <v>7895</v>
      </c>
      <c r="AV122" t="s">
        <v>6775</v>
      </c>
      <c r="AY122" t="s">
        <v>7896</v>
      </c>
      <c r="BB122" t="s">
        <v>7897</v>
      </c>
      <c r="BE122" t="s">
        <v>7898</v>
      </c>
      <c r="BH122" t="s">
        <v>7899</v>
      </c>
      <c r="BK122" t="s">
        <v>7900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1</v>
      </c>
      <c r="U123" t="s">
        <v>7902</v>
      </c>
      <c r="X123" t="s">
        <v>7903</v>
      </c>
      <c r="AA123" t="s">
        <v>7904</v>
      </c>
      <c r="AD123" t="s">
        <v>7905</v>
      </c>
      <c r="AG123" t="s">
        <v>7906</v>
      </c>
      <c r="AJ123" t="s">
        <v>7907</v>
      </c>
      <c r="AM123" t="s">
        <v>6786</v>
      </c>
      <c r="AP123" t="s">
        <v>7908</v>
      </c>
      <c r="AS123" t="s">
        <v>7909</v>
      </c>
      <c r="AV123" t="s">
        <v>6775</v>
      </c>
      <c r="AY123" t="s">
        <v>7910</v>
      </c>
      <c r="BB123" t="s">
        <v>7911</v>
      </c>
      <c r="BE123" t="s">
        <v>7912</v>
      </c>
      <c r="BH123" t="s">
        <v>6922</v>
      </c>
      <c r="BK123" t="s">
        <v>7913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14</v>
      </c>
      <c r="U124" t="s">
        <v>7915</v>
      </c>
      <c r="X124" t="s">
        <v>6492</v>
      </c>
      <c r="AA124" t="s">
        <v>7916</v>
      </c>
      <c r="AD124" t="s">
        <v>6493</v>
      </c>
      <c r="AG124" t="s">
        <v>7906</v>
      </c>
      <c r="AJ124" t="s">
        <v>6523</v>
      </c>
      <c r="AM124" t="s">
        <v>6786</v>
      </c>
      <c r="AP124" t="s">
        <v>7741</v>
      </c>
      <c r="AS124" t="s">
        <v>7917</v>
      </c>
      <c r="AV124" t="s">
        <v>6512</v>
      </c>
      <c r="AY124" t="s">
        <v>7910</v>
      </c>
      <c r="BB124" t="s">
        <v>6804</v>
      </c>
      <c r="BE124" t="s">
        <v>7918</v>
      </c>
      <c r="BH124" t="s">
        <v>7919</v>
      </c>
      <c r="BK124" t="s">
        <v>7920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1</v>
      </c>
      <c r="U125" t="s">
        <v>7921</v>
      </c>
      <c r="X125" t="s">
        <v>7922</v>
      </c>
      <c r="AA125" t="s">
        <v>7923</v>
      </c>
      <c r="AD125" t="s">
        <v>7924</v>
      </c>
      <c r="AG125" t="s">
        <v>7925</v>
      </c>
      <c r="AJ125" t="s">
        <v>7868</v>
      </c>
      <c r="AM125" t="s">
        <v>7926</v>
      </c>
      <c r="AP125" t="s">
        <v>7870</v>
      </c>
      <c r="AS125" t="s">
        <v>7927</v>
      </c>
      <c r="AV125" t="s">
        <v>7872</v>
      </c>
      <c r="AY125" t="s">
        <v>7928</v>
      </c>
      <c r="BB125" t="s">
        <v>7929</v>
      </c>
      <c r="BE125" t="s">
        <v>7930</v>
      </c>
      <c r="BH125" t="s">
        <v>7931</v>
      </c>
      <c r="BK125" t="s">
        <v>7932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3</v>
      </c>
      <c r="U126" t="s">
        <v>7934</v>
      </c>
      <c r="X126" t="s">
        <v>6775</v>
      </c>
      <c r="AA126" t="s">
        <v>7935</v>
      </c>
      <c r="AD126" t="s">
        <v>7771</v>
      </c>
      <c r="AG126" t="s">
        <v>7936</v>
      </c>
      <c r="AJ126" t="s">
        <v>6603</v>
      </c>
      <c r="AM126" t="s">
        <v>7773</v>
      </c>
      <c r="AP126" t="s">
        <v>7774</v>
      </c>
      <c r="AS126" t="s">
        <v>7937</v>
      </c>
      <c r="AV126" t="s">
        <v>6775</v>
      </c>
      <c r="AY126" t="s">
        <v>7938</v>
      </c>
      <c r="BB126" t="s">
        <v>7939</v>
      </c>
      <c r="BE126" t="s">
        <v>7589</v>
      </c>
      <c r="BH126" t="s">
        <v>7940</v>
      </c>
      <c r="BK126" t="s">
        <v>7941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18</v>
      </c>
      <c r="L127">
        <v>13</v>
      </c>
      <c r="O127">
        <v>6</v>
      </c>
      <c r="R127" t="s">
        <v>7942</v>
      </c>
      <c r="U127" t="s">
        <v>7943</v>
      </c>
      <c r="X127" t="s">
        <v>6591</v>
      </c>
      <c r="AA127" t="s">
        <v>7944</v>
      </c>
      <c r="AD127" t="s">
        <v>6587</v>
      </c>
      <c r="AG127" t="s">
        <v>7945</v>
      </c>
      <c r="AJ127" t="s">
        <v>6789</v>
      </c>
      <c r="AM127" t="s">
        <v>7946</v>
      </c>
      <c r="AP127" t="s">
        <v>7947</v>
      </c>
      <c r="AS127" t="s">
        <v>7948</v>
      </c>
      <c r="AV127" t="s">
        <v>6789</v>
      </c>
      <c r="AY127" t="s">
        <v>7468</v>
      </c>
      <c r="BB127" t="s">
        <v>7949</v>
      </c>
      <c r="BE127" t="s">
        <v>7950</v>
      </c>
      <c r="BH127" t="s">
        <v>6922</v>
      </c>
      <c r="BK127" t="s">
        <v>7951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25</v>
      </c>
      <c r="L128">
        <v>13</v>
      </c>
      <c r="O128">
        <v>4</v>
      </c>
      <c r="R128" t="s">
        <v>7952</v>
      </c>
      <c r="U128" t="s">
        <v>7953</v>
      </c>
      <c r="X128" t="s">
        <v>7954</v>
      </c>
      <c r="AA128" t="s">
        <v>7955</v>
      </c>
      <c r="AD128" t="s">
        <v>7956</v>
      </c>
      <c r="AG128" t="s">
        <v>7957</v>
      </c>
      <c r="AJ128" t="s">
        <v>7958</v>
      </c>
      <c r="AM128" t="s">
        <v>7959</v>
      </c>
      <c r="AP128" t="s">
        <v>7870</v>
      </c>
      <c r="AS128" t="s">
        <v>7960</v>
      </c>
      <c r="AV128" t="s">
        <v>7872</v>
      </c>
      <c r="AY128" t="s">
        <v>7961</v>
      </c>
      <c r="BB128" t="s">
        <v>7962</v>
      </c>
      <c r="BE128" t="s">
        <v>7963</v>
      </c>
      <c r="BH128" t="s">
        <v>7964</v>
      </c>
      <c r="BK128" t="s">
        <v>7965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66</v>
      </c>
      <c r="L129">
        <v>13</v>
      </c>
      <c r="O129">
        <v>24</v>
      </c>
      <c r="R129" t="s">
        <v>7967</v>
      </c>
      <c r="U129" t="s">
        <v>7968</v>
      </c>
      <c r="X129" t="s">
        <v>7969</v>
      </c>
      <c r="AA129" t="s">
        <v>7970</v>
      </c>
      <c r="AD129" t="s">
        <v>7971</v>
      </c>
      <c r="AG129" t="s">
        <v>7910</v>
      </c>
      <c r="AJ129" t="s">
        <v>6523</v>
      </c>
      <c r="AM129" t="s">
        <v>6786</v>
      </c>
      <c r="AP129" t="s">
        <v>7972</v>
      </c>
      <c r="AS129" t="s">
        <v>7973</v>
      </c>
      <c r="AV129" t="s">
        <v>6512</v>
      </c>
      <c r="AY129" t="s">
        <v>7910</v>
      </c>
      <c r="BB129" t="s">
        <v>7911</v>
      </c>
      <c r="BE129" t="s">
        <v>7974</v>
      </c>
      <c r="BH129" t="s">
        <v>7975</v>
      </c>
      <c r="BK129" t="s">
        <v>7976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77</v>
      </c>
      <c r="L130">
        <v>13</v>
      </c>
      <c r="O130">
        <v>35</v>
      </c>
      <c r="R130" t="s">
        <v>7978</v>
      </c>
      <c r="U130" t="s">
        <v>7979</v>
      </c>
      <c r="X130" t="s">
        <v>6492</v>
      </c>
      <c r="AA130" t="s">
        <v>7980</v>
      </c>
      <c r="AD130" t="s">
        <v>7981</v>
      </c>
      <c r="AG130" t="s">
        <v>7982</v>
      </c>
      <c r="AJ130" t="s">
        <v>6603</v>
      </c>
      <c r="AM130" t="s">
        <v>7983</v>
      </c>
      <c r="AP130" t="s">
        <v>7984</v>
      </c>
      <c r="AS130" t="s">
        <v>7985</v>
      </c>
      <c r="AV130" t="s">
        <v>7986</v>
      </c>
      <c r="AY130" t="s">
        <v>7987</v>
      </c>
      <c r="BB130" t="s">
        <v>7988</v>
      </c>
      <c r="BE130" t="s">
        <v>7989</v>
      </c>
      <c r="BH130" t="s">
        <v>7990</v>
      </c>
      <c r="BK130" t="s">
        <v>7991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2</v>
      </c>
      <c r="U131" t="s">
        <v>7993</v>
      </c>
      <c r="X131" t="s">
        <v>6492</v>
      </c>
      <c r="AA131" t="s">
        <v>7994</v>
      </c>
      <c r="AD131" t="s">
        <v>6988</v>
      </c>
      <c r="AG131" t="s">
        <v>7631</v>
      </c>
      <c r="AJ131" t="s">
        <v>6523</v>
      </c>
      <c r="AM131" t="s">
        <v>7995</v>
      </c>
      <c r="AP131" t="s">
        <v>7996</v>
      </c>
      <c r="AS131" t="s">
        <v>7997</v>
      </c>
      <c r="AV131" t="s">
        <v>6512</v>
      </c>
      <c r="AY131" t="s">
        <v>7998</v>
      </c>
      <c r="BB131" t="s">
        <v>7999</v>
      </c>
      <c r="BE131" t="s">
        <v>8000</v>
      </c>
      <c r="BH131" t="s">
        <v>8001</v>
      </c>
      <c r="BK131" t="s">
        <v>8002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3</v>
      </c>
      <c r="U132" t="s">
        <v>8004</v>
      </c>
      <c r="X132" t="s">
        <v>6492</v>
      </c>
      <c r="AA132" t="s">
        <v>6955</v>
      </c>
      <c r="AD132" t="s">
        <v>6988</v>
      </c>
      <c r="AG132" t="s">
        <v>7199</v>
      </c>
      <c r="AJ132" t="s">
        <v>6523</v>
      </c>
      <c r="AM132" t="s">
        <v>6745</v>
      </c>
      <c r="AP132" t="s">
        <v>8005</v>
      </c>
      <c r="AS132" t="s">
        <v>8006</v>
      </c>
      <c r="AV132" t="s">
        <v>6802</v>
      </c>
      <c r="AY132" t="s">
        <v>8007</v>
      </c>
      <c r="BB132" t="s">
        <v>8008</v>
      </c>
      <c r="BE132" t="s">
        <v>8009</v>
      </c>
      <c r="BH132" t="s">
        <v>8010</v>
      </c>
      <c r="BK132" t="s">
        <v>8011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2</v>
      </c>
      <c r="U133" t="s">
        <v>8013</v>
      </c>
      <c r="X133" t="s">
        <v>6492</v>
      </c>
      <c r="AA133" t="s">
        <v>8014</v>
      </c>
      <c r="AD133" t="s">
        <v>6988</v>
      </c>
      <c r="AG133" t="s">
        <v>6998</v>
      </c>
      <c r="AJ133" t="s">
        <v>6603</v>
      </c>
      <c r="AM133" t="s">
        <v>8015</v>
      </c>
      <c r="AP133" t="s">
        <v>6991</v>
      </c>
      <c r="AS133" t="s">
        <v>8016</v>
      </c>
      <c r="AV133" t="s">
        <v>6589</v>
      </c>
      <c r="AY133" t="s">
        <v>8017</v>
      </c>
      <c r="BB133" t="s">
        <v>8018</v>
      </c>
      <c r="BE133" t="s">
        <v>8019</v>
      </c>
      <c r="BH133" t="s">
        <v>8020</v>
      </c>
      <c r="BK133" t="s">
        <v>8021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2</v>
      </c>
      <c r="U134" t="s">
        <v>8023</v>
      </c>
      <c r="X134" t="s">
        <v>8024</v>
      </c>
      <c r="AA134" t="s">
        <v>8025</v>
      </c>
      <c r="AD134" t="s">
        <v>6669</v>
      </c>
      <c r="AG134" t="s">
        <v>8026</v>
      </c>
      <c r="AJ134" t="s">
        <v>7538</v>
      </c>
      <c r="AM134" t="s">
        <v>8027</v>
      </c>
      <c r="AP134" t="s">
        <v>8028</v>
      </c>
      <c r="AS134" t="s">
        <v>8029</v>
      </c>
      <c r="AV134" t="s">
        <v>8030</v>
      </c>
      <c r="AY134" t="s">
        <v>7698</v>
      </c>
      <c r="BB134" t="s">
        <v>8031</v>
      </c>
      <c r="BE134" t="s">
        <v>8032</v>
      </c>
      <c r="BH134" t="s">
        <v>8033</v>
      </c>
      <c r="BK134" t="s">
        <v>8034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09</v>
      </c>
      <c r="U135" t="s">
        <v>7584</v>
      </c>
      <c r="X135" t="s">
        <v>8035</v>
      </c>
      <c r="AA135" t="s">
        <v>8036</v>
      </c>
      <c r="AD135" t="s">
        <v>8037</v>
      </c>
      <c r="AG135" t="s">
        <v>8038</v>
      </c>
      <c r="AJ135" t="s">
        <v>6492</v>
      </c>
      <c r="AM135" t="s">
        <v>8039</v>
      </c>
      <c r="AP135" t="s">
        <v>6589</v>
      </c>
      <c r="AS135" t="s">
        <v>8040</v>
      </c>
      <c r="AV135" t="s">
        <v>6589</v>
      </c>
      <c r="AY135" t="s">
        <v>8041</v>
      </c>
      <c r="BB135" t="s">
        <v>8042</v>
      </c>
      <c r="BE135" t="s">
        <v>8043</v>
      </c>
      <c r="BH135" t="s">
        <v>8044</v>
      </c>
      <c r="BK135" t="s">
        <v>8045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46</v>
      </c>
      <c r="U136" t="s">
        <v>8047</v>
      </c>
      <c r="X136" t="s">
        <v>8048</v>
      </c>
      <c r="AA136" t="s">
        <v>8049</v>
      </c>
      <c r="AD136" t="s">
        <v>8050</v>
      </c>
      <c r="AG136" t="s">
        <v>8051</v>
      </c>
      <c r="AJ136" t="s">
        <v>8052</v>
      </c>
      <c r="AM136" t="s">
        <v>8053</v>
      </c>
      <c r="AP136" t="s">
        <v>8054</v>
      </c>
      <c r="AS136" t="s">
        <v>8055</v>
      </c>
      <c r="AV136" t="s">
        <v>8056</v>
      </c>
      <c r="AY136" t="s">
        <v>8057</v>
      </c>
      <c r="BB136" t="s">
        <v>8058</v>
      </c>
      <c r="BE136" t="s">
        <v>8059</v>
      </c>
      <c r="BH136" t="s">
        <v>8060</v>
      </c>
      <c r="BK136" t="s">
        <v>8061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09</v>
      </c>
      <c r="U137" t="s">
        <v>7584</v>
      </c>
      <c r="X137" t="s">
        <v>8062</v>
      </c>
      <c r="AA137" t="s">
        <v>8063</v>
      </c>
      <c r="AD137" t="s">
        <v>8064</v>
      </c>
      <c r="AG137" t="s">
        <v>8065</v>
      </c>
      <c r="AJ137" t="s">
        <v>8066</v>
      </c>
      <c r="AM137" t="s">
        <v>8067</v>
      </c>
      <c r="AP137" t="s">
        <v>8068</v>
      </c>
      <c r="AS137" t="s">
        <v>8069</v>
      </c>
      <c r="AV137" t="s">
        <v>8070</v>
      </c>
      <c r="AY137" t="s">
        <v>8071</v>
      </c>
      <c r="BB137" t="s">
        <v>7299</v>
      </c>
      <c r="BE137" t="s">
        <v>8072</v>
      </c>
      <c r="BH137" t="s">
        <v>8073</v>
      </c>
      <c r="BK137" t="s">
        <v>8074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75</v>
      </c>
      <c r="U138" t="s">
        <v>8076</v>
      </c>
      <c r="X138" t="s">
        <v>8077</v>
      </c>
      <c r="AA138" t="s">
        <v>8078</v>
      </c>
      <c r="AD138" t="s">
        <v>8079</v>
      </c>
      <c r="AG138" t="s">
        <v>8080</v>
      </c>
      <c r="AJ138" t="s">
        <v>8081</v>
      </c>
      <c r="AM138" t="s">
        <v>8082</v>
      </c>
      <c r="AP138" t="s">
        <v>8083</v>
      </c>
      <c r="AS138" t="s">
        <v>8084</v>
      </c>
      <c r="AV138" t="s">
        <v>8085</v>
      </c>
      <c r="AY138" t="s">
        <v>8086</v>
      </c>
      <c r="BB138" t="s">
        <v>8087</v>
      </c>
      <c r="BE138" t="s">
        <v>8088</v>
      </c>
      <c r="BH138" t="s">
        <v>8089</v>
      </c>
      <c r="BK138" t="s">
        <v>8090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1</v>
      </c>
      <c r="U139" t="s">
        <v>8092</v>
      </c>
      <c r="X139" t="s">
        <v>8093</v>
      </c>
      <c r="AA139" t="s">
        <v>8094</v>
      </c>
      <c r="AD139" t="s">
        <v>8095</v>
      </c>
      <c r="AG139" t="s">
        <v>8096</v>
      </c>
      <c r="AJ139" t="s">
        <v>8097</v>
      </c>
      <c r="AM139" t="s">
        <v>8098</v>
      </c>
      <c r="AP139" t="s">
        <v>8099</v>
      </c>
      <c r="AS139" t="s">
        <v>8100</v>
      </c>
      <c r="AV139" t="s">
        <v>8101</v>
      </c>
      <c r="AY139" t="s">
        <v>8102</v>
      </c>
      <c r="BB139" t="s">
        <v>7299</v>
      </c>
      <c r="BE139" t="s">
        <v>8072</v>
      </c>
      <c r="BH139" t="s">
        <v>8073</v>
      </c>
      <c r="BK139" t="s">
        <v>8103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04</v>
      </c>
      <c r="U140" t="s">
        <v>7584</v>
      </c>
      <c r="X140" t="s">
        <v>8105</v>
      </c>
      <c r="AA140" t="s">
        <v>8063</v>
      </c>
      <c r="AD140" t="s">
        <v>8106</v>
      </c>
      <c r="AG140" t="s">
        <v>8107</v>
      </c>
      <c r="AJ140" t="s">
        <v>8108</v>
      </c>
      <c r="AM140" t="s">
        <v>8109</v>
      </c>
      <c r="AP140" t="s">
        <v>8110</v>
      </c>
      <c r="AS140" t="s">
        <v>8111</v>
      </c>
      <c r="AV140" t="s">
        <v>8112</v>
      </c>
      <c r="AY140" t="s">
        <v>8113</v>
      </c>
      <c r="BB140" t="s">
        <v>7299</v>
      </c>
      <c r="BE140" t="s">
        <v>8072</v>
      </c>
      <c r="BH140" t="s">
        <v>8114</v>
      </c>
      <c r="BK140" t="s">
        <v>8115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16</v>
      </c>
      <c r="U141" t="s">
        <v>8117</v>
      </c>
      <c r="X141" t="s">
        <v>8118</v>
      </c>
      <c r="AA141" t="s">
        <v>8063</v>
      </c>
      <c r="AD141" t="s">
        <v>8106</v>
      </c>
      <c r="AG141" t="s">
        <v>8107</v>
      </c>
      <c r="AJ141" t="s">
        <v>8119</v>
      </c>
      <c r="AM141" t="s">
        <v>8120</v>
      </c>
      <c r="AP141" t="s">
        <v>8110</v>
      </c>
      <c r="AS141" t="s">
        <v>8111</v>
      </c>
      <c r="AV141" t="s">
        <v>8121</v>
      </c>
      <c r="AY141" t="s">
        <v>8113</v>
      </c>
      <c r="BB141" t="s">
        <v>7817</v>
      </c>
      <c r="BE141" t="s">
        <v>8072</v>
      </c>
      <c r="BH141" t="s">
        <v>8122</v>
      </c>
      <c r="BK141" t="s">
        <v>8123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24</v>
      </c>
      <c r="U142" t="s">
        <v>8125</v>
      </c>
      <c r="X142" t="s">
        <v>8126</v>
      </c>
      <c r="AA142" t="s">
        <v>8127</v>
      </c>
      <c r="AD142" t="s">
        <v>8128</v>
      </c>
      <c r="AG142" t="s">
        <v>8129</v>
      </c>
      <c r="AJ142" t="s">
        <v>8130</v>
      </c>
      <c r="AM142" t="s">
        <v>8131</v>
      </c>
      <c r="AP142" t="s">
        <v>8132</v>
      </c>
      <c r="AS142" t="s">
        <v>8133</v>
      </c>
      <c r="AV142" t="s">
        <v>8134</v>
      </c>
      <c r="AY142" t="s">
        <v>8134</v>
      </c>
      <c r="BB142" t="s">
        <v>8135</v>
      </c>
      <c r="BE142" t="s">
        <v>8136</v>
      </c>
      <c r="BH142" t="s">
        <v>8137</v>
      </c>
      <c r="BK142" t="s">
        <v>8138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39</v>
      </c>
      <c r="U143" t="s">
        <v>8140</v>
      </c>
      <c r="X143" t="s">
        <v>6757</v>
      </c>
      <c r="AA143" t="s">
        <v>7295</v>
      </c>
      <c r="AD143" t="s">
        <v>8141</v>
      </c>
      <c r="AG143" t="s">
        <v>7338</v>
      </c>
      <c r="AJ143" t="s">
        <v>6630</v>
      </c>
      <c r="AM143" t="s">
        <v>6977</v>
      </c>
      <c r="AP143" t="s">
        <v>8142</v>
      </c>
      <c r="AS143" t="s">
        <v>8143</v>
      </c>
      <c r="AV143" t="s">
        <v>6634</v>
      </c>
      <c r="AY143" t="s">
        <v>8144</v>
      </c>
      <c r="BB143" t="s">
        <v>6804</v>
      </c>
      <c r="BE143" t="s">
        <v>8145</v>
      </c>
      <c r="BH143" t="s">
        <v>8146</v>
      </c>
      <c r="BK143" t="s">
        <v>8147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3</v>
      </c>
      <c r="L144">
        <v>13</v>
      </c>
      <c r="O144">
        <v>27</v>
      </c>
      <c r="R144" t="s">
        <v>8148</v>
      </c>
      <c r="U144" t="s">
        <v>8149</v>
      </c>
      <c r="X144" t="s">
        <v>6492</v>
      </c>
      <c r="AA144" t="s">
        <v>8150</v>
      </c>
      <c r="AD144" t="s">
        <v>8151</v>
      </c>
      <c r="AG144" t="s">
        <v>8152</v>
      </c>
      <c r="AJ144" t="s">
        <v>6523</v>
      </c>
      <c r="AM144" t="s">
        <v>6745</v>
      </c>
      <c r="AP144" t="s">
        <v>8153</v>
      </c>
      <c r="AS144" t="s">
        <v>8154</v>
      </c>
      <c r="AV144" t="s">
        <v>6802</v>
      </c>
      <c r="AY144" t="s">
        <v>8155</v>
      </c>
      <c r="BB144" t="s">
        <v>8156</v>
      </c>
      <c r="BE144" t="s">
        <v>8157</v>
      </c>
      <c r="BH144" t="s">
        <v>8158</v>
      </c>
      <c r="BK144" t="s">
        <v>8159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0</v>
      </c>
      <c r="U145" t="s">
        <v>8161</v>
      </c>
      <c r="X145" t="s">
        <v>8162</v>
      </c>
      <c r="AA145" t="s">
        <v>8163</v>
      </c>
      <c r="AD145" t="s">
        <v>8164</v>
      </c>
      <c r="AG145" t="s">
        <v>8165</v>
      </c>
      <c r="AJ145" t="s">
        <v>7594</v>
      </c>
      <c r="AM145" t="s">
        <v>8166</v>
      </c>
      <c r="AP145" t="s">
        <v>8167</v>
      </c>
      <c r="AS145" t="s">
        <v>8168</v>
      </c>
      <c r="AV145" t="s">
        <v>8169</v>
      </c>
      <c r="AY145" t="s">
        <v>8170</v>
      </c>
      <c r="BB145" t="s">
        <v>7305</v>
      </c>
      <c r="BE145" t="s">
        <v>8171</v>
      </c>
      <c r="BH145" t="s">
        <v>8073</v>
      </c>
      <c r="BK145" t="s">
        <v>8172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3</v>
      </c>
      <c r="U146" t="s">
        <v>8174</v>
      </c>
      <c r="X146" t="s">
        <v>8175</v>
      </c>
      <c r="AA146" t="s">
        <v>8176</v>
      </c>
      <c r="AD146" t="s">
        <v>6587</v>
      </c>
      <c r="AG146" t="s">
        <v>8177</v>
      </c>
      <c r="AJ146" t="s">
        <v>6589</v>
      </c>
      <c r="AM146" t="s">
        <v>8178</v>
      </c>
      <c r="AP146" t="s">
        <v>6591</v>
      </c>
      <c r="AS146" t="s">
        <v>8179</v>
      </c>
      <c r="AV146" t="s">
        <v>6523</v>
      </c>
      <c r="AY146" t="s">
        <v>8180</v>
      </c>
      <c r="BB146" t="s">
        <v>8181</v>
      </c>
      <c r="BE146" t="s">
        <v>8182</v>
      </c>
      <c r="BH146" t="s">
        <v>8183</v>
      </c>
      <c r="BK146" t="s">
        <v>8184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85</v>
      </c>
      <c r="U147" t="s">
        <v>8186</v>
      </c>
      <c r="X147" t="s">
        <v>6492</v>
      </c>
      <c r="AA147" t="s">
        <v>7592</v>
      </c>
      <c r="AD147" t="s">
        <v>6587</v>
      </c>
      <c r="AG147" t="s">
        <v>8038</v>
      </c>
      <c r="AJ147" t="s">
        <v>6523</v>
      </c>
      <c r="AM147" t="s">
        <v>8187</v>
      </c>
      <c r="AP147" t="s">
        <v>8188</v>
      </c>
      <c r="AS147" t="s">
        <v>8189</v>
      </c>
      <c r="AV147" t="s">
        <v>6512</v>
      </c>
      <c r="AY147" t="s">
        <v>8190</v>
      </c>
      <c r="BB147" t="s">
        <v>8191</v>
      </c>
      <c r="BE147" t="s">
        <v>8192</v>
      </c>
      <c r="BH147" t="s">
        <v>8193</v>
      </c>
      <c r="BK147" t="s">
        <v>8194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195</v>
      </c>
      <c r="U148" t="s">
        <v>8196</v>
      </c>
      <c r="X148" t="s">
        <v>8175</v>
      </c>
      <c r="AA148" t="s">
        <v>8176</v>
      </c>
      <c r="AD148" t="s">
        <v>6587</v>
      </c>
      <c r="AG148" t="s">
        <v>8177</v>
      </c>
      <c r="AJ148" t="s">
        <v>6589</v>
      </c>
      <c r="AM148" t="s">
        <v>8178</v>
      </c>
      <c r="AP148" t="s">
        <v>6591</v>
      </c>
      <c r="AS148" t="s">
        <v>8179</v>
      </c>
      <c r="AV148" t="s">
        <v>8197</v>
      </c>
      <c r="AY148" t="s">
        <v>8198</v>
      </c>
      <c r="BB148" t="s">
        <v>8199</v>
      </c>
      <c r="BE148" t="s">
        <v>8200</v>
      </c>
      <c r="BH148" t="s">
        <v>8201</v>
      </c>
      <c r="BK148" t="s">
        <v>8202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3</v>
      </c>
      <c r="U149" t="s">
        <v>8204</v>
      </c>
      <c r="X149" t="s">
        <v>6492</v>
      </c>
      <c r="AA149" t="s">
        <v>8205</v>
      </c>
      <c r="AD149" t="s">
        <v>6587</v>
      </c>
      <c r="AG149" t="s">
        <v>8206</v>
      </c>
      <c r="AJ149" t="s">
        <v>6603</v>
      </c>
      <c r="AM149" t="s">
        <v>8207</v>
      </c>
      <c r="AP149" t="s">
        <v>8208</v>
      </c>
      <c r="AS149" t="s">
        <v>8209</v>
      </c>
      <c r="AV149" t="s">
        <v>6512</v>
      </c>
      <c r="AY149" t="s">
        <v>8210</v>
      </c>
      <c r="BB149" t="s">
        <v>8191</v>
      </c>
      <c r="BE149" t="s">
        <v>8192</v>
      </c>
      <c r="BH149" t="s">
        <v>8193</v>
      </c>
      <c r="BK149" t="s">
        <v>8211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2</v>
      </c>
      <c r="U150" t="s">
        <v>8213</v>
      </c>
      <c r="X150" t="s">
        <v>6492</v>
      </c>
      <c r="AA150" t="s">
        <v>7680</v>
      </c>
      <c r="AD150" t="s">
        <v>6587</v>
      </c>
      <c r="AG150" t="s">
        <v>8038</v>
      </c>
      <c r="AJ150" t="s">
        <v>6523</v>
      </c>
      <c r="AM150" t="s">
        <v>8187</v>
      </c>
      <c r="AP150" t="s">
        <v>8188</v>
      </c>
      <c r="AS150" t="s">
        <v>7730</v>
      </c>
      <c r="AV150" t="s">
        <v>6512</v>
      </c>
      <c r="AY150" t="s">
        <v>8190</v>
      </c>
      <c r="BB150" t="s">
        <v>8191</v>
      </c>
      <c r="BE150" t="s">
        <v>8192</v>
      </c>
      <c r="BH150" t="s">
        <v>8193</v>
      </c>
      <c r="BK150" t="s">
        <v>8194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14</v>
      </c>
      <c r="U151" t="s">
        <v>7584</v>
      </c>
      <c r="X151" t="s">
        <v>8162</v>
      </c>
      <c r="AA151" t="s">
        <v>8163</v>
      </c>
      <c r="AD151" t="s">
        <v>8164</v>
      </c>
      <c r="AG151" t="s">
        <v>8165</v>
      </c>
      <c r="AJ151" t="s">
        <v>7594</v>
      </c>
      <c r="AM151" t="s">
        <v>8215</v>
      </c>
      <c r="AP151" t="s">
        <v>8216</v>
      </c>
      <c r="AS151" t="s">
        <v>8217</v>
      </c>
      <c r="AV151" t="s">
        <v>8169</v>
      </c>
      <c r="AY151" t="s">
        <v>8170</v>
      </c>
      <c r="BB151" t="s">
        <v>8218</v>
      </c>
      <c r="BE151" t="s">
        <v>8219</v>
      </c>
      <c r="BH151" t="s">
        <v>8220</v>
      </c>
      <c r="BK151" t="s">
        <v>8221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2</v>
      </c>
      <c r="U152" t="s">
        <v>7584</v>
      </c>
      <c r="X152" t="s">
        <v>8162</v>
      </c>
      <c r="AA152" t="s">
        <v>8163</v>
      </c>
      <c r="AD152" t="s">
        <v>8165</v>
      </c>
      <c r="AG152" t="s">
        <v>8164</v>
      </c>
      <c r="AJ152" t="s">
        <v>7594</v>
      </c>
      <c r="AM152" t="s">
        <v>8215</v>
      </c>
      <c r="AP152" t="s">
        <v>8216</v>
      </c>
      <c r="AS152" t="s">
        <v>8168</v>
      </c>
      <c r="AV152" t="s">
        <v>8223</v>
      </c>
      <c r="AY152" t="s">
        <v>8170</v>
      </c>
      <c r="BB152" t="s">
        <v>7305</v>
      </c>
      <c r="BE152" t="s">
        <v>8224</v>
      </c>
      <c r="BH152" t="s">
        <v>8225</v>
      </c>
      <c r="BK152" t="s">
        <v>8226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14</v>
      </c>
      <c r="U153" t="s">
        <v>7584</v>
      </c>
      <c r="X153" t="s">
        <v>7001</v>
      </c>
      <c r="AA153" t="s">
        <v>8163</v>
      </c>
      <c r="AD153" t="s">
        <v>8164</v>
      </c>
      <c r="AG153" t="s">
        <v>8165</v>
      </c>
      <c r="AJ153" t="s">
        <v>7594</v>
      </c>
      <c r="AM153" t="s">
        <v>8215</v>
      </c>
      <c r="AP153" t="s">
        <v>8216</v>
      </c>
      <c r="AS153" t="s">
        <v>8168</v>
      </c>
      <c r="AV153" t="s">
        <v>8227</v>
      </c>
      <c r="AY153" t="s">
        <v>8170</v>
      </c>
      <c r="BB153" t="s">
        <v>7305</v>
      </c>
      <c r="BE153" t="s">
        <v>8224</v>
      </c>
      <c r="BH153" t="s">
        <v>8073</v>
      </c>
      <c r="BK153" t="s">
        <v>8228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29</v>
      </c>
      <c r="L154">
        <v>9</v>
      </c>
      <c r="O154">
        <v>12</v>
      </c>
      <c r="R154" t="s">
        <v>8222</v>
      </c>
      <c r="U154" t="s">
        <v>7584</v>
      </c>
      <c r="X154" t="s">
        <v>8162</v>
      </c>
      <c r="AA154" t="s">
        <v>8163</v>
      </c>
      <c r="AD154" t="s">
        <v>8164</v>
      </c>
      <c r="AG154" t="s">
        <v>8165</v>
      </c>
      <c r="AJ154" t="s">
        <v>7594</v>
      </c>
      <c r="AM154" t="s">
        <v>8215</v>
      </c>
      <c r="AP154" t="s">
        <v>8216</v>
      </c>
      <c r="AS154" t="s">
        <v>8168</v>
      </c>
      <c r="AV154" t="s">
        <v>8169</v>
      </c>
      <c r="AY154" t="s">
        <v>8170</v>
      </c>
      <c r="BB154" t="s">
        <v>7305</v>
      </c>
      <c r="BE154" t="s">
        <v>8224</v>
      </c>
      <c r="BH154" t="s">
        <v>8073</v>
      </c>
      <c r="BK154" t="s">
        <v>8230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14</v>
      </c>
      <c r="U155" t="s">
        <v>8231</v>
      </c>
      <c r="X155" t="s">
        <v>8232</v>
      </c>
      <c r="AA155" t="s">
        <v>8233</v>
      </c>
      <c r="AD155" t="s">
        <v>8234</v>
      </c>
      <c r="AG155" t="s">
        <v>8235</v>
      </c>
      <c r="AJ155" t="s">
        <v>8236</v>
      </c>
      <c r="AM155" t="s">
        <v>8237</v>
      </c>
      <c r="AP155" t="s">
        <v>8238</v>
      </c>
      <c r="AS155" t="s">
        <v>8239</v>
      </c>
      <c r="AV155" t="s">
        <v>8240</v>
      </c>
      <c r="AY155" t="s">
        <v>8241</v>
      </c>
      <c r="BB155" t="s">
        <v>7305</v>
      </c>
      <c r="BE155" t="s">
        <v>8224</v>
      </c>
      <c r="BH155" t="s">
        <v>8073</v>
      </c>
      <c r="BK155" t="s">
        <v>8242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3</v>
      </c>
      <c r="U156" t="s">
        <v>8244</v>
      </c>
      <c r="X156" t="s">
        <v>8175</v>
      </c>
      <c r="AA156" t="s">
        <v>8245</v>
      </c>
      <c r="AD156" t="s">
        <v>6587</v>
      </c>
      <c r="AG156" t="s">
        <v>8246</v>
      </c>
      <c r="AJ156" t="s">
        <v>6589</v>
      </c>
      <c r="AM156" t="s">
        <v>8247</v>
      </c>
      <c r="AP156" t="s">
        <v>6591</v>
      </c>
      <c r="AS156" t="s">
        <v>8248</v>
      </c>
      <c r="AV156" t="s">
        <v>8197</v>
      </c>
      <c r="AY156" t="s">
        <v>8249</v>
      </c>
      <c r="BB156" t="s">
        <v>8199</v>
      </c>
      <c r="BE156" t="s">
        <v>8200</v>
      </c>
      <c r="BH156" t="s">
        <v>8201</v>
      </c>
      <c r="BK156" t="s">
        <v>8202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0</v>
      </c>
      <c r="U157" t="s">
        <v>8251</v>
      </c>
      <c r="X157" t="s">
        <v>6587</v>
      </c>
      <c r="AA157" t="s">
        <v>8252</v>
      </c>
      <c r="AD157" t="s">
        <v>6587</v>
      </c>
      <c r="AG157" t="s">
        <v>8252</v>
      </c>
      <c r="AJ157" t="s">
        <v>6589</v>
      </c>
      <c r="AM157" t="s">
        <v>8253</v>
      </c>
      <c r="AP157" t="s">
        <v>8254</v>
      </c>
      <c r="AS157" t="s">
        <v>8255</v>
      </c>
      <c r="AV157" t="s">
        <v>6589</v>
      </c>
      <c r="AY157" t="s">
        <v>8256</v>
      </c>
      <c r="BB157" t="s">
        <v>8257</v>
      </c>
      <c r="BE157" t="s">
        <v>8258</v>
      </c>
      <c r="BH157" t="s">
        <v>8259</v>
      </c>
      <c r="BK157" t="s">
        <v>8260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09</v>
      </c>
      <c r="U158" t="s">
        <v>8261</v>
      </c>
      <c r="X158" t="s">
        <v>6492</v>
      </c>
      <c r="AA158" t="s">
        <v>7369</v>
      </c>
      <c r="AD158" t="s">
        <v>7681</v>
      </c>
      <c r="AG158" t="s">
        <v>8152</v>
      </c>
      <c r="AJ158" t="s">
        <v>6603</v>
      </c>
      <c r="AM158" t="s">
        <v>7449</v>
      </c>
      <c r="AP158" t="s">
        <v>8262</v>
      </c>
      <c r="AS158" t="s">
        <v>8263</v>
      </c>
      <c r="AV158" t="s">
        <v>6512</v>
      </c>
      <c r="AY158" t="s">
        <v>8264</v>
      </c>
      <c r="BB158" t="s">
        <v>8265</v>
      </c>
      <c r="BE158" t="s">
        <v>8266</v>
      </c>
      <c r="BH158" t="s">
        <v>8267</v>
      </c>
      <c r="BK158" t="s">
        <v>8268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69</v>
      </c>
      <c r="U159" t="s">
        <v>8270</v>
      </c>
      <c r="X159" t="s">
        <v>6492</v>
      </c>
      <c r="AA159" t="s">
        <v>8271</v>
      </c>
      <c r="AD159" t="s">
        <v>6988</v>
      </c>
      <c r="AG159" t="s">
        <v>8272</v>
      </c>
      <c r="AJ159" t="s">
        <v>6523</v>
      </c>
      <c r="AM159" t="s">
        <v>8273</v>
      </c>
      <c r="AP159" t="s">
        <v>6991</v>
      </c>
      <c r="AS159" t="s">
        <v>8274</v>
      </c>
      <c r="AV159" t="s">
        <v>6512</v>
      </c>
      <c r="AY159" t="s">
        <v>8275</v>
      </c>
      <c r="BB159" t="s">
        <v>8276</v>
      </c>
      <c r="BE159" t="s">
        <v>8277</v>
      </c>
      <c r="BH159" t="s">
        <v>8278</v>
      </c>
      <c r="BK159" t="s">
        <v>8279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0</v>
      </c>
      <c r="U160" t="s">
        <v>8261</v>
      </c>
      <c r="X160" t="s">
        <v>6492</v>
      </c>
      <c r="AA160" t="s">
        <v>7369</v>
      </c>
      <c r="AD160" t="s">
        <v>6988</v>
      </c>
      <c r="AG160" t="s">
        <v>8152</v>
      </c>
      <c r="AJ160" t="s">
        <v>6523</v>
      </c>
      <c r="AM160" t="s">
        <v>7469</v>
      </c>
      <c r="AP160" t="s">
        <v>8281</v>
      </c>
      <c r="AS160" t="s">
        <v>8282</v>
      </c>
      <c r="AV160" t="s">
        <v>6775</v>
      </c>
      <c r="AY160" t="s">
        <v>8283</v>
      </c>
      <c r="BB160" t="s">
        <v>8284</v>
      </c>
      <c r="BE160" t="s">
        <v>8285</v>
      </c>
      <c r="BH160" t="s">
        <v>8286</v>
      </c>
      <c r="BK160" t="s">
        <v>8287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88</v>
      </c>
      <c r="U161" t="s">
        <v>8289</v>
      </c>
      <c r="X161" t="s">
        <v>6492</v>
      </c>
      <c r="AA161" t="s">
        <v>8290</v>
      </c>
      <c r="AD161" t="s">
        <v>6988</v>
      </c>
      <c r="AG161" t="s">
        <v>8291</v>
      </c>
      <c r="AJ161" t="s">
        <v>6523</v>
      </c>
      <c r="AM161" t="s">
        <v>8292</v>
      </c>
      <c r="AP161" t="s">
        <v>7060</v>
      </c>
      <c r="AS161" t="s">
        <v>8293</v>
      </c>
      <c r="AV161" t="s">
        <v>6589</v>
      </c>
      <c r="AY161" t="s">
        <v>8294</v>
      </c>
      <c r="BB161" t="s">
        <v>7305</v>
      </c>
      <c r="BE161" t="s">
        <v>8224</v>
      </c>
      <c r="BH161" t="s">
        <v>8295</v>
      </c>
      <c r="BK161" t="s">
        <v>8296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297</v>
      </c>
      <c r="U162" t="s">
        <v>8298</v>
      </c>
      <c r="X162" t="s">
        <v>6492</v>
      </c>
      <c r="AA162" t="s">
        <v>8299</v>
      </c>
      <c r="AD162" t="s">
        <v>6988</v>
      </c>
      <c r="AG162" t="s">
        <v>6998</v>
      </c>
      <c r="AJ162" t="s">
        <v>6523</v>
      </c>
      <c r="AM162" t="s">
        <v>8300</v>
      </c>
      <c r="AP162" t="s">
        <v>7060</v>
      </c>
      <c r="AS162" t="s">
        <v>6913</v>
      </c>
      <c r="AV162" t="s">
        <v>6589</v>
      </c>
      <c r="AY162" t="s">
        <v>8301</v>
      </c>
      <c r="BB162" t="s">
        <v>7305</v>
      </c>
      <c r="BE162" t="s">
        <v>8224</v>
      </c>
      <c r="BH162" t="s">
        <v>8302</v>
      </c>
      <c r="BK162" t="s">
        <v>8303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88</v>
      </c>
      <c r="U163" t="s">
        <v>8304</v>
      </c>
      <c r="X163" t="s">
        <v>7001</v>
      </c>
      <c r="AA163" t="s">
        <v>8305</v>
      </c>
      <c r="AD163" t="s">
        <v>6629</v>
      </c>
      <c r="AG163" t="s">
        <v>8306</v>
      </c>
      <c r="AJ163" t="s">
        <v>6630</v>
      </c>
      <c r="AM163" t="s">
        <v>8307</v>
      </c>
      <c r="AP163" t="s">
        <v>8308</v>
      </c>
      <c r="AS163" t="s">
        <v>8189</v>
      </c>
      <c r="AV163" t="s">
        <v>6634</v>
      </c>
      <c r="AY163" t="s">
        <v>8309</v>
      </c>
      <c r="BB163" t="s">
        <v>7305</v>
      </c>
      <c r="BE163" t="s">
        <v>8171</v>
      </c>
      <c r="BH163" t="s">
        <v>8310</v>
      </c>
      <c r="BK163" t="s">
        <v>8172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1</v>
      </c>
      <c r="L164">
        <v>9</v>
      </c>
      <c r="O164">
        <v>2</v>
      </c>
      <c r="R164" t="s">
        <v>8312</v>
      </c>
      <c r="U164" t="s">
        <v>8313</v>
      </c>
      <c r="X164" t="s">
        <v>8314</v>
      </c>
      <c r="AA164" t="s">
        <v>8315</v>
      </c>
      <c r="AD164" t="s">
        <v>8316</v>
      </c>
      <c r="AG164" t="s">
        <v>8317</v>
      </c>
      <c r="AJ164" t="s">
        <v>8318</v>
      </c>
      <c r="AM164" t="s">
        <v>8319</v>
      </c>
      <c r="AP164" t="s">
        <v>6591</v>
      </c>
      <c r="AS164" t="s">
        <v>8320</v>
      </c>
      <c r="AV164" t="s">
        <v>8197</v>
      </c>
      <c r="AY164" t="s">
        <v>8321</v>
      </c>
      <c r="BB164" t="s">
        <v>8322</v>
      </c>
      <c r="BE164" t="s">
        <v>8323</v>
      </c>
      <c r="BH164" t="s">
        <v>8324</v>
      </c>
      <c r="BK164" t="s">
        <v>8325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26</v>
      </c>
      <c r="U165" t="s">
        <v>8327</v>
      </c>
      <c r="X165" t="s">
        <v>6492</v>
      </c>
      <c r="AA165" t="s">
        <v>8328</v>
      </c>
      <c r="AD165" t="s">
        <v>6587</v>
      </c>
      <c r="AG165" t="s">
        <v>8329</v>
      </c>
      <c r="AJ165" t="s">
        <v>6603</v>
      </c>
      <c r="AM165" t="s">
        <v>6618</v>
      </c>
      <c r="AP165" t="s">
        <v>8330</v>
      </c>
      <c r="AS165" t="s">
        <v>8154</v>
      </c>
      <c r="AV165" t="s">
        <v>6589</v>
      </c>
      <c r="AY165" t="s">
        <v>8331</v>
      </c>
      <c r="BB165" t="s">
        <v>7305</v>
      </c>
      <c r="BE165" t="s">
        <v>8171</v>
      </c>
      <c r="BH165" t="s">
        <v>8332</v>
      </c>
      <c r="BK165" t="s">
        <v>8333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34</v>
      </c>
      <c r="U166" t="s">
        <v>8335</v>
      </c>
      <c r="X166" t="s">
        <v>6492</v>
      </c>
      <c r="AA166" t="s">
        <v>8328</v>
      </c>
      <c r="AD166" t="s">
        <v>6587</v>
      </c>
      <c r="AG166" t="s">
        <v>8329</v>
      </c>
      <c r="AJ166" t="s">
        <v>6603</v>
      </c>
      <c r="AM166" t="s">
        <v>6618</v>
      </c>
      <c r="AP166" t="s">
        <v>8336</v>
      </c>
      <c r="AS166" t="s">
        <v>8154</v>
      </c>
      <c r="AV166" t="s">
        <v>8337</v>
      </c>
      <c r="AY166" t="s">
        <v>8338</v>
      </c>
      <c r="BB166" t="s">
        <v>8339</v>
      </c>
      <c r="BE166" t="s">
        <v>8340</v>
      </c>
      <c r="BH166" t="s">
        <v>8341</v>
      </c>
      <c r="BK166" t="s">
        <v>8342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88</v>
      </c>
      <c r="U167" t="s">
        <v>8343</v>
      </c>
      <c r="X167" t="s">
        <v>8344</v>
      </c>
      <c r="AA167" t="s">
        <v>8345</v>
      </c>
      <c r="AD167" t="s">
        <v>8346</v>
      </c>
      <c r="AG167" t="s">
        <v>8347</v>
      </c>
      <c r="AJ167" t="s">
        <v>8348</v>
      </c>
      <c r="AM167" t="s">
        <v>8215</v>
      </c>
      <c r="AP167" t="s">
        <v>8349</v>
      </c>
      <c r="AS167" t="s">
        <v>8168</v>
      </c>
      <c r="AV167" t="s">
        <v>8169</v>
      </c>
      <c r="AY167" t="s">
        <v>8350</v>
      </c>
      <c r="BB167" t="s">
        <v>7305</v>
      </c>
      <c r="BE167" t="s">
        <v>8224</v>
      </c>
      <c r="BH167" t="s">
        <v>8073</v>
      </c>
      <c r="BK167" t="s">
        <v>8351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88</v>
      </c>
      <c r="U168" t="s">
        <v>8352</v>
      </c>
      <c r="X168" t="s">
        <v>6492</v>
      </c>
      <c r="AA168" t="s">
        <v>7592</v>
      </c>
      <c r="AD168" t="s">
        <v>8353</v>
      </c>
      <c r="AG168" t="s">
        <v>8354</v>
      </c>
      <c r="AJ168" t="s">
        <v>6630</v>
      </c>
      <c r="AM168" t="s">
        <v>8355</v>
      </c>
      <c r="AP168" t="s">
        <v>8356</v>
      </c>
      <c r="AS168" t="s">
        <v>8189</v>
      </c>
      <c r="AV168" t="s">
        <v>6634</v>
      </c>
      <c r="AY168" t="s">
        <v>8357</v>
      </c>
      <c r="BB168" t="s">
        <v>7305</v>
      </c>
      <c r="BE168" t="s">
        <v>8224</v>
      </c>
      <c r="BH168" t="s">
        <v>8073</v>
      </c>
      <c r="BK168" t="s">
        <v>8358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59</v>
      </c>
      <c r="U169" t="s">
        <v>8360</v>
      </c>
      <c r="X169" t="s">
        <v>6492</v>
      </c>
      <c r="AA169" t="s">
        <v>8361</v>
      </c>
      <c r="AD169" t="s">
        <v>6988</v>
      </c>
      <c r="AG169" t="s">
        <v>6998</v>
      </c>
      <c r="AJ169" t="s">
        <v>8362</v>
      </c>
      <c r="AM169" t="s">
        <v>7361</v>
      </c>
      <c r="AP169" t="s">
        <v>8363</v>
      </c>
      <c r="AS169" t="s">
        <v>8364</v>
      </c>
      <c r="AV169" t="s">
        <v>6775</v>
      </c>
      <c r="AY169" t="s">
        <v>8365</v>
      </c>
      <c r="BB169" t="s">
        <v>8366</v>
      </c>
      <c r="BE169" t="s">
        <v>8367</v>
      </c>
      <c r="BH169" t="s">
        <v>8368</v>
      </c>
      <c r="BK169" t="s">
        <v>8369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69</v>
      </c>
      <c r="U170" t="s">
        <v>8370</v>
      </c>
      <c r="X170" t="s">
        <v>8371</v>
      </c>
      <c r="AA170" t="s">
        <v>6955</v>
      </c>
      <c r="AD170" t="s">
        <v>8372</v>
      </c>
      <c r="AG170" t="s">
        <v>7199</v>
      </c>
      <c r="AJ170" t="s">
        <v>6523</v>
      </c>
      <c r="AM170" t="s">
        <v>6799</v>
      </c>
      <c r="AP170" t="s">
        <v>8373</v>
      </c>
      <c r="AS170" t="s">
        <v>6747</v>
      </c>
      <c r="AV170" t="s">
        <v>6634</v>
      </c>
      <c r="AY170" t="s">
        <v>8374</v>
      </c>
      <c r="BB170" t="s">
        <v>7305</v>
      </c>
      <c r="BE170" t="s">
        <v>8375</v>
      </c>
      <c r="BH170" t="s">
        <v>8376</v>
      </c>
      <c r="BK170" t="s">
        <v>8377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78</v>
      </c>
      <c r="L171">
        <v>6</v>
      </c>
      <c r="O171">
        <v>39</v>
      </c>
      <c r="R171" t="s">
        <v>8379</v>
      </c>
      <c r="U171" t="s">
        <v>8380</v>
      </c>
      <c r="X171" t="s">
        <v>6492</v>
      </c>
      <c r="AA171" t="s">
        <v>8381</v>
      </c>
      <c r="AD171" t="s">
        <v>8050</v>
      </c>
      <c r="AG171" t="s">
        <v>8382</v>
      </c>
      <c r="AJ171" t="s">
        <v>8052</v>
      </c>
      <c r="AM171" t="s">
        <v>8383</v>
      </c>
      <c r="AP171" t="s">
        <v>8384</v>
      </c>
      <c r="AS171" t="s">
        <v>8385</v>
      </c>
      <c r="AV171" t="s">
        <v>8056</v>
      </c>
      <c r="AY171" t="s">
        <v>8386</v>
      </c>
      <c r="BB171" t="s">
        <v>7299</v>
      </c>
      <c r="BE171" t="s">
        <v>8387</v>
      </c>
      <c r="BH171" t="s">
        <v>8388</v>
      </c>
      <c r="BK171" t="s">
        <v>8389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0</v>
      </c>
      <c r="U172" t="s">
        <v>8391</v>
      </c>
      <c r="X172" t="s">
        <v>6587</v>
      </c>
      <c r="AA172" t="s">
        <v>8392</v>
      </c>
      <c r="AD172" t="s">
        <v>6587</v>
      </c>
      <c r="AG172" t="s">
        <v>8393</v>
      </c>
      <c r="AJ172" t="s">
        <v>6492</v>
      </c>
      <c r="AM172" t="s">
        <v>8394</v>
      </c>
      <c r="AP172" t="s">
        <v>6523</v>
      </c>
      <c r="AS172" t="s">
        <v>8395</v>
      </c>
      <c r="AV172" t="s">
        <v>6589</v>
      </c>
      <c r="AY172" t="s">
        <v>8396</v>
      </c>
      <c r="BB172" t="s">
        <v>8397</v>
      </c>
      <c r="BE172" t="s">
        <v>8398</v>
      </c>
      <c r="BH172" t="s">
        <v>8399</v>
      </c>
      <c r="BK172" t="s">
        <v>8400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0</v>
      </c>
      <c r="L173">
        <v>6</v>
      </c>
      <c r="O173">
        <v>18</v>
      </c>
      <c r="R173" t="s">
        <v>8401</v>
      </c>
      <c r="U173" t="s">
        <v>8402</v>
      </c>
      <c r="X173" t="s">
        <v>6492</v>
      </c>
      <c r="AA173" t="s">
        <v>8403</v>
      </c>
      <c r="AD173" t="s">
        <v>8404</v>
      </c>
      <c r="AG173" t="s">
        <v>8405</v>
      </c>
      <c r="AJ173" t="s">
        <v>6523</v>
      </c>
      <c r="AM173" t="s">
        <v>8406</v>
      </c>
      <c r="AP173" t="s">
        <v>6591</v>
      </c>
      <c r="AS173" t="s">
        <v>8407</v>
      </c>
      <c r="AV173" t="s">
        <v>6589</v>
      </c>
      <c r="AY173" t="s">
        <v>8408</v>
      </c>
      <c r="BB173" t="s">
        <v>8409</v>
      </c>
      <c r="BE173" t="s">
        <v>8410</v>
      </c>
      <c r="BH173" t="s">
        <v>8411</v>
      </c>
      <c r="BK173" t="s">
        <v>8412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3</v>
      </c>
      <c r="U174" t="s">
        <v>8414</v>
      </c>
      <c r="X174" t="s">
        <v>6492</v>
      </c>
      <c r="AA174" t="s">
        <v>8415</v>
      </c>
      <c r="AD174" t="s">
        <v>8416</v>
      </c>
      <c r="AG174" t="s">
        <v>8417</v>
      </c>
      <c r="AJ174" t="s">
        <v>6523</v>
      </c>
      <c r="AM174" t="s">
        <v>8418</v>
      </c>
      <c r="AP174" t="s">
        <v>6591</v>
      </c>
      <c r="AS174" t="s">
        <v>8419</v>
      </c>
      <c r="AV174" t="s">
        <v>6802</v>
      </c>
      <c r="AY174" t="s">
        <v>8420</v>
      </c>
      <c r="BB174" t="s">
        <v>8421</v>
      </c>
      <c r="BE174" t="s">
        <v>8422</v>
      </c>
      <c r="BH174" t="s">
        <v>8423</v>
      </c>
      <c r="BK174" t="s">
        <v>8424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14</v>
      </c>
      <c r="U175" t="s">
        <v>8425</v>
      </c>
      <c r="X175" t="s">
        <v>8426</v>
      </c>
      <c r="AA175" t="s">
        <v>8427</v>
      </c>
      <c r="AD175" t="s">
        <v>8428</v>
      </c>
      <c r="AG175" t="s">
        <v>8429</v>
      </c>
      <c r="AJ175" t="s">
        <v>8430</v>
      </c>
      <c r="AM175" t="s">
        <v>8431</v>
      </c>
      <c r="AP175" t="s">
        <v>8432</v>
      </c>
      <c r="AS175" t="s">
        <v>8433</v>
      </c>
      <c r="AV175" t="s">
        <v>8434</v>
      </c>
      <c r="AY175" t="s">
        <v>8435</v>
      </c>
      <c r="BB175" t="s">
        <v>7305</v>
      </c>
      <c r="BE175" t="s">
        <v>8436</v>
      </c>
      <c r="BH175" t="s">
        <v>8437</v>
      </c>
      <c r="BK175" t="s">
        <v>8438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39</v>
      </c>
      <c r="U176" t="s">
        <v>8440</v>
      </c>
      <c r="X176" t="s">
        <v>6587</v>
      </c>
      <c r="AA176" t="s">
        <v>8441</v>
      </c>
      <c r="AD176" t="s">
        <v>7003</v>
      </c>
      <c r="AG176" t="s">
        <v>8442</v>
      </c>
      <c r="AJ176" t="s">
        <v>6634</v>
      </c>
      <c r="AM176" t="s">
        <v>8443</v>
      </c>
      <c r="AP176" t="s">
        <v>8444</v>
      </c>
      <c r="AS176" t="s">
        <v>8445</v>
      </c>
      <c r="AV176" t="s">
        <v>8446</v>
      </c>
      <c r="AY176" t="s">
        <v>8447</v>
      </c>
      <c r="BB176" t="s">
        <v>7299</v>
      </c>
      <c r="BE176" t="s">
        <v>8448</v>
      </c>
      <c r="BH176" t="s">
        <v>8437</v>
      </c>
      <c r="BK176" t="s">
        <v>8389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49</v>
      </c>
      <c r="U177" t="s">
        <v>8450</v>
      </c>
      <c r="X177" t="s">
        <v>8451</v>
      </c>
      <c r="AA177" t="s">
        <v>8452</v>
      </c>
      <c r="AD177" t="s">
        <v>8453</v>
      </c>
      <c r="AG177" t="s">
        <v>8454</v>
      </c>
      <c r="AJ177" t="s">
        <v>8455</v>
      </c>
      <c r="AM177" t="s">
        <v>8452</v>
      </c>
      <c r="AP177" t="s">
        <v>8456</v>
      </c>
      <c r="AS177" t="s">
        <v>8457</v>
      </c>
      <c r="AV177" t="s">
        <v>8452</v>
      </c>
      <c r="AY177" t="s">
        <v>8458</v>
      </c>
      <c r="BB177" t="s">
        <v>8459</v>
      </c>
      <c r="BE177" t="s">
        <v>8460</v>
      </c>
      <c r="BH177" t="s">
        <v>8461</v>
      </c>
      <c r="BK177" t="s">
        <v>8389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2</v>
      </c>
      <c r="U178" t="s">
        <v>8463</v>
      </c>
      <c r="X178" t="s">
        <v>8464</v>
      </c>
      <c r="AA178" t="s">
        <v>8465</v>
      </c>
      <c r="AD178" t="s">
        <v>8466</v>
      </c>
      <c r="AG178" t="s">
        <v>8467</v>
      </c>
      <c r="AJ178" t="s">
        <v>8468</v>
      </c>
      <c r="AM178" t="s">
        <v>8469</v>
      </c>
      <c r="AP178" t="s">
        <v>8470</v>
      </c>
      <c r="AS178" t="s">
        <v>8471</v>
      </c>
      <c r="AV178" t="s">
        <v>8472</v>
      </c>
      <c r="AY178" t="s">
        <v>8473</v>
      </c>
      <c r="BB178" t="s">
        <v>7299</v>
      </c>
      <c r="BE178" t="s">
        <v>8460</v>
      </c>
      <c r="BH178" t="s">
        <v>8461</v>
      </c>
      <c r="BK178" t="s">
        <v>8389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39</v>
      </c>
      <c r="U179" t="s">
        <v>8474</v>
      </c>
      <c r="X179" t="s">
        <v>6492</v>
      </c>
      <c r="AA179" t="s">
        <v>8475</v>
      </c>
      <c r="AD179" t="s">
        <v>8404</v>
      </c>
      <c r="AG179" t="s">
        <v>6998</v>
      </c>
      <c r="AJ179" t="s">
        <v>6523</v>
      </c>
      <c r="AM179" t="s">
        <v>8476</v>
      </c>
      <c r="AP179" t="s">
        <v>8477</v>
      </c>
      <c r="AS179" t="s">
        <v>6913</v>
      </c>
      <c r="AV179" t="s">
        <v>6512</v>
      </c>
      <c r="AY179" t="s">
        <v>8478</v>
      </c>
      <c r="BB179" t="s">
        <v>8397</v>
      </c>
      <c r="BE179" t="s">
        <v>8387</v>
      </c>
      <c r="BH179" t="s">
        <v>8461</v>
      </c>
      <c r="BK179" t="s">
        <v>8400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79</v>
      </c>
      <c r="L180">
        <v>6</v>
      </c>
      <c r="O180">
        <v>4</v>
      </c>
      <c r="R180" t="s">
        <v>8480</v>
      </c>
      <c r="U180" t="s">
        <v>8391</v>
      </c>
      <c r="X180" t="s">
        <v>8481</v>
      </c>
      <c r="AA180" t="s">
        <v>8482</v>
      </c>
      <c r="AD180" t="s">
        <v>8483</v>
      </c>
      <c r="AG180" t="s">
        <v>8484</v>
      </c>
      <c r="AJ180" t="s">
        <v>8485</v>
      </c>
      <c r="AM180" t="s">
        <v>8486</v>
      </c>
      <c r="AP180" t="s">
        <v>8487</v>
      </c>
      <c r="AS180" t="s">
        <v>8488</v>
      </c>
      <c r="AV180" t="s">
        <v>8489</v>
      </c>
      <c r="AY180" t="s">
        <v>8490</v>
      </c>
      <c r="BB180" t="s">
        <v>7612</v>
      </c>
      <c r="BE180" t="s">
        <v>8491</v>
      </c>
      <c r="BH180" t="s">
        <v>8492</v>
      </c>
      <c r="BK180" t="s">
        <v>8400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3</v>
      </c>
      <c r="U181" t="s">
        <v>8494</v>
      </c>
      <c r="X181" t="s">
        <v>6492</v>
      </c>
      <c r="AA181" t="s">
        <v>8495</v>
      </c>
      <c r="AD181" t="s">
        <v>6988</v>
      </c>
      <c r="AG181" t="s">
        <v>8496</v>
      </c>
      <c r="AJ181" t="s">
        <v>6603</v>
      </c>
      <c r="AM181" t="s">
        <v>8497</v>
      </c>
      <c r="AP181" t="s">
        <v>8498</v>
      </c>
      <c r="AS181" t="s">
        <v>8499</v>
      </c>
      <c r="AV181" t="s">
        <v>6775</v>
      </c>
      <c r="AY181" t="s">
        <v>8500</v>
      </c>
      <c r="BB181" t="s">
        <v>8397</v>
      </c>
      <c r="BE181" t="s">
        <v>8501</v>
      </c>
      <c r="BH181" t="s">
        <v>8461</v>
      </c>
      <c r="BK181" t="s">
        <v>8502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3</v>
      </c>
      <c r="U182" t="s">
        <v>8504</v>
      </c>
      <c r="X182" t="s">
        <v>7604</v>
      </c>
      <c r="AA182" t="s">
        <v>7604</v>
      </c>
      <c r="AD182" t="s">
        <v>8505</v>
      </c>
      <c r="AG182" t="s">
        <v>8505</v>
      </c>
      <c r="AJ182" t="s">
        <v>7607</v>
      </c>
      <c r="AM182" t="s">
        <v>7607</v>
      </c>
      <c r="AP182" t="s">
        <v>7684</v>
      </c>
      <c r="AS182" t="s">
        <v>7684</v>
      </c>
      <c r="AV182" t="s">
        <v>7654</v>
      </c>
      <c r="AY182" t="s">
        <v>7654</v>
      </c>
      <c r="BB182" t="s">
        <v>8506</v>
      </c>
      <c r="BE182" t="s">
        <v>8507</v>
      </c>
      <c r="BH182" t="s">
        <v>8508</v>
      </c>
      <c r="BK182" t="s">
        <v>8509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0</v>
      </c>
      <c r="U183" t="s">
        <v>8511</v>
      </c>
      <c r="X183" t="s">
        <v>8512</v>
      </c>
      <c r="AA183" t="s">
        <v>8513</v>
      </c>
      <c r="AD183" t="s">
        <v>8514</v>
      </c>
      <c r="AG183" t="s">
        <v>8515</v>
      </c>
      <c r="AJ183" t="s">
        <v>8516</v>
      </c>
      <c r="AM183" t="s">
        <v>8517</v>
      </c>
      <c r="AP183" t="s">
        <v>8518</v>
      </c>
      <c r="AS183" t="s">
        <v>8519</v>
      </c>
      <c r="AV183" t="s">
        <v>8520</v>
      </c>
      <c r="AY183" t="s">
        <v>8521</v>
      </c>
      <c r="BB183" t="s">
        <v>7299</v>
      </c>
      <c r="BE183" t="s">
        <v>8460</v>
      </c>
      <c r="BH183" t="s">
        <v>8399</v>
      </c>
      <c r="BK183" t="s">
        <v>8389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2</v>
      </c>
      <c r="U184" t="s">
        <v>8523</v>
      </c>
      <c r="X184" t="s">
        <v>7681</v>
      </c>
      <c r="AA184" t="s">
        <v>8524</v>
      </c>
      <c r="AD184" t="s">
        <v>6587</v>
      </c>
      <c r="AG184" t="s">
        <v>8525</v>
      </c>
      <c r="AJ184" t="s">
        <v>6523</v>
      </c>
      <c r="AM184" t="s">
        <v>8526</v>
      </c>
      <c r="AP184" t="s">
        <v>8527</v>
      </c>
      <c r="AS184" t="s">
        <v>8528</v>
      </c>
      <c r="AV184" t="s">
        <v>6589</v>
      </c>
      <c r="AY184" t="s">
        <v>8529</v>
      </c>
      <c r="BB184" t="s">
        <v>7299</v>
      </c>
      <c r="BE184" t="s">
        <v>8460</v>
      </c>
      <c r="BH184" t="s">
        <v>8437</v>
      </c>
      <c r="BK184" t="s">
        <v>8389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0</v>
      </c>
      <c r="U185" t="s">
        <v>8531</v>
      </c>
      <c r="X185" t="s">
        <v>8532</v>
      </c>
      <c r="AA185" t="s">
        <v>8533</v>
      </c>
      <c r="AD185" t="s">
        <v>8532</v>
      </c>
      <c r="AG185" t="s">
        <v>8534</v>
      </c>
      <c r="AJ185" t="s">
        <v>7189</v>
      </c>
      <c r="AM185" t="s">
        <v>8535</v>
      </c>
      <c r="AP185" t="s">
        <v>8536</v>
      </c>
      <c r="AS185" t="s">
        <v>8537</v>
      </c>
      <c r="AV185" t="s">
        <v>8362</v>
      </c>
      <c r="AY185" t="s">
        <v>8538</v>
      </c>
      <c r="BB185" t="s">
        <v>8539</v>
      </c>
      <c r="BE185" t="s">
        <v>8540</v>
      </c>
      <c r="BH185" t="s">
        <v>8541</v>
      </c>
      <c r="BK185" t="s">
        <v>8542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3</v>
      </c>
      <c r="U186" t="s">
        <v>8544</v>
      </c>
      <c r="X186" t="s">
        <v>6492</v>
      </c>
      <c r="AA186" t="s">
        <v>8545</v>
      </c>
      <c r="AD186" t="s">
        <v>6988</v>
      </c>
      <c r="AG186" t="s">
        <v>6998</v>
      </c>
      <c r="AJ186" t="s">
        <v>6523</v>
      </c>
      <c r="AM186" t="s">
        <v>8546</v>
      </c>
      <c r="AP186" t="s">
        <v>6991</v>
      </c>
      <c r="AS186" t="s">
        <v>6913</v>
      </c>
      <c r="AV186" t="s">
        <v>6512</v>
      </c>
      <c r="AY186" t="s">
        <v>8547</v>
      </c>
      <c r="BB186" t="s">
        <v>7299</v>
      </c>
      <c r="BE186" t="s">
        <v>8548</v>
      </c>
      <c r="BH186" t="s">
        <v>8549</v>
      </c>
      <c r="BK186" t="s">
        <v>8550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1</v>
      </c>
      <c r="U187" t="s">
        <v>8552</v>
      </c>
      <c r="X187" t="s">
        <v>8553</v>
      </c>
      <c r="AA187" t="s">
        <v>7944</v>
      </c>
      <c r="AD187" t="s">
        <v>8554</v>
      </c>
      <c r="AG187" t="s">
        <v>7631</v>
      </c>
      <c r="AJ187" t="s">
        <v>6492</v>
      </c>
      <c r="AM187" t="s">
        <v>8555</v>
      </c>
      <c r="AP187" t="s">
        <v>7176</v>
      </c>
      <c r="AS187" t="s">
        <v>8556</v>
      </c>
      <c r="AV187" t="s">
        <v>6523</v>
      </c>
      <c r="AY187" t="s">
        <v>8557</v>
      </c>
      <c r="BB187" t="s">
        <v>8558</v>
      </c>
      <c r="BE187" t="s">
        <v>8559</v>
      </c>
      <c r="BH187" t="s">
        <v>8560</v>
      </c>
      <c r="BK187" t="s">
        <v>8561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2</v>
      </c>
      <c r="U188" t="s">
        <v>8563</v>
      </c>
      <c r="X188" t="s">
        <v>8564</v>
      </c>
      <c r="AA188" t="s">
        <v>8565</v>
      </c>
      <c r="AD188" t="s">
        <v>6681</v>
      </c>
      <c r="AG188" t="s">
        <v>8566</v>
      </c>
      <c r="AJ188" t="s">
        <v>8567</v>
      </c>
      <c r="AM188" t="s">
        <v>8568</v>
      </c>
      <c r="AP188" t="s">
        <v>8569</v>
      </c>
      <c r="AS188" t="s">
        <v>8570</v>
      </c>
      <c r="AV188" t="s">
        <v>8571</v>
      </c>
      <c r="AY188" t="s">
        <v>8572</v>
      </c>
      <c r="BB188" t="s">
        <v>7299</v>
      </c>
      <c r="BE188" t="s">
        <v>8573</v>
      </c>
      <c r="BH188" t="s">
        <v>8461</v>
      </c>
      <c r="BK188" t="s">
        <v>8574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75</v>
      </c>
      <c r="U189" t="s">
        <v>8576</v>
      </c>
      <c r="X189" t="s">
        <v>8512</v>
      </c>
      <c r="AA189" t="s">
        <v>8577</v>
      </c>
      <c r="AD189" t="s">
        <v>8514</v>
      </c>
      <c r="AG189" t="s">
        <v>8515</v>
      </c>
      <c r="AJ189" t="s">
        <v>8516</v>
      </c>
      <c r="AM189" t="s">
        <v>8517</v>
      </c>
      <c r="AP189" t="s">
        <v>8578</v>
      </c>
      <c r="AS189" t="s">
        <v>8519</v>
      </c>
      <c r="AV189" t="s">
        <v>8520</v>
      </c>
      <c r="AY189" t="s">
        <v>8579</v>
      </c>
      <c r="BB189" t="s">
        <v>8580</v>
      </c>
      <c r="BE189" t="s">
        <v>8581</v>
      </c>
      <c r="BH189" t="s">
        <v>8582</v>
      </c>
      <c r="BK189" t="s">
        <v>8583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84</v>
      </c>
      <c r="U190" t="s">
        <v>8585</v>
      </c>
      <c r="X190" t="s">
        <v>7681</v>
      </c>
      <c r="AA190" t="s">
        <v>8524</v>
      </c>
      <c r="AD190" t="s">
        <v>7681</v>
      </c>
      <c r="AG190" t="s">
        <v>8586</v>
      </c>
      <c r="AJ190" t="s">
        <v>6775</v>
      </c>
      <c r="AM190" t="s">
        <v>8587</v>
      </c>
      <c r="AP190" t="s">
        <v>7741</v>
      </c>
      <c r="AS190" t="s">
        <v>8588</v>
      </c>
      <c r="AV190" t="s">
        <v>6965</v>
      </c>
      <c r="AY190" t="s">
        <v>7449</v>
      </c>
      <c r="BB190" t="s">
        <v>8589</v>
      </c>
      <c r="BE190" t="s">
        <v>8590</v>
      </c>
      <c r="BH190" t="s">
        <v>8591</v>
      </c>
      <c r="BK190" t="s">
        <v>8592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3</v>
      </c>
      <c r="U191" t="s">
        <v>8585</v>
      </c>
      <c r="X191" t="s">
        <v>6988</v>
      </c>
      <c r="AA191" t="s">
        <v>8594</v>
      </c>
      <c r="AD191" t="s">
        <v>7681</v>
      </c>
      <c r="AG191" t="s">
        <v>8595</v>
      </c>
      <c r="AJ191" t="s">
        <v>6512</v>
      </c>
      <c r="AM191" t="s">
        <v>8587</v>
      </c>
      <c r="AP191" t="s">
        <v>7741</v>
      </c>
      <c r="AS191" t="s">
        <v>8596</v>
      </c>
      <c r="AV191" t="s">
        <v>6523</v>
      </c>
      <c r="AY191" t="s">
        <v>7449</v>
      </c>
      <c r="BB191" t="s">
        <v>8589</v>
      </c>
      <c r="BE191" t="s">
        <v>8590</v>
      </c>
      <c r="BH191" t="s">
        <v>8591</v>
      </c>
      <c r="BK191" t="s">
        <v>8574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0</v>
      </c>
      <c r="U192" t="s">
        <v>8380</v>
      </c>
      <c r="X192" t="s">
        <v>8597</v>
      </c>
      <c r="AA192" t="s">
        <v>8565</v>
      </c>
      <c r="AD192" t="s">
        <v>6681</v>
      </c>
      <c r="AG192" t="s">
        <v>8598</v>
      </c>
      <c r="AJ192" t="s">
        <v>8599</v>
      </c>
      <c r="AM192" t="s">
        <v>8600</v>
      </c>
      <c r="AP192" t="s">
        <v>8601</v>
      </c>
      <c r="AS192" t="s">
        <v>8602</v>
      </c>
      <c r="AV192" t="s">
        <v>8603</v>
      </c>
      <c r="AY192" t="s">
        <v>8604</v>
      </c>
      <c r="BB192" t="s">
        <v>7299</v>
      </c>
      <c r="BE192" t="s">
        <v>8605</v>
      </c>
      <c r="BH192" t="s">
        <v>8399</v>
      </c>
      <c r="BK192" t="s">
        <v>8574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06</v>
      </c>
      <c r="U193" t="s">
        <v>8474</v>
      </c>
      <c r="X193" t="s">
        <v>8607</v>
      </c>
      <c r="AA193" t="s">
        <v>8608</v>
      </c>
      <c r="AD193" t="s">
        <v>6669</v>
      </c>
      <c r="AG193" t="s">
        <v>8609</v>
      </c>
      <c r="AJ193" t="s">
        <v>8567</v>
      </c>
      <c r="AM193" t="s">
        <v>8610</v>
      </c>
      <c r="AP193" t="s">
        <v>8611</v>
      </c>
      <c r="AS193" t="s">
        <v>8612</v>
      </c>
      <c r="AV193" t="s">
        <v>8613</v>
      </c>
      <c r="AY193" t="s">
        <v>8614</v>
      </c>
      <c r="BB193" t="s">
        <v>8615</v>
      </c>
      <c r="BE193" t="s">
        <v>8460</v>
      </c>
      <c r="BH193" t="s">
        <v>8437</v>
      </c>
      <c r="BK193" t="s">
        <v>8574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16</v>
      </c>
      <c r="U194" t="s">
        <v>8617</v>
      </c>
      <c r="X194" t="s">
        <v>6492</v>
      </c>
      <c r="AA194" t="s">
        <v>8618</v>
      </c>
      <c r="AD194" t="s">
        <v>6988</v>
      </c>
      <c r="AG194" t="s">
        <v>6988</v>
      </c>
      <c r="AJ194" t="s">
        <v>6998</v>
      </c>
      <c r="AM194" t="s">
        <v>8619</v>
      </c>
      <c r="AP194" t="s">
        <v>8620</v>
      </c>
      <c r="AS194" t="s">
        <v>6913</v>
      </c>
      <c r="AV194" t="s">
        <v>6589</v>
      </c>
      <c r="AY194" t="s">
        <v>8621</v>
      </c>
      <c r="BB194" t="s">
        <v>7299</v>
      </c>
      <c r="BE194" t="s">
        <v>8460</v>
      </c>
      <c r="BH194" t="s">
        <v>8461</v>
      </c>
      <c r="BK194" t="s">
        <v>8574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2</v>
      </c>
      <c r="U195" t="s">
        <v>8623</v>
      </c>
      <c r="X195" t="s">
        <v>7119</v>
      </c>
      <c r="AA195" t="s">
        <v>8624</v>
      </c>
      <c r="AD195" t="s">
        <v>8625</v>
      </c>
      <c r="AG195" t="s">
        <v>8626</v>
      </c>
      <c r="AJ195" t="s">
        <v>8627</v>
      </c>
      <c r="AM195" t="s">
        <v>8628</v>
      </c>
      <c r="AP195" t="s">
        <v>8629</v>
      </c>
      <c r="AS195" t="s">
        <v>8630</v>
      </c>
      <c r="AV195" t="s">
        <v>8631</v>
      </c>
      <c r="AY195" t="s">
        <v>8632</v>
      </c>
      <c r="BB195" t="s">
        <v>8397</v>
      </c>
      <c r="BE195" t="s">
        <v>8633</v>
      </c>
      <c r="BH195" t="s">
        <v>8634</v>
      </c>
      <c r="BK195" t="s">
        <v>8574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35</v>
      </c>
      <c r="U196" t="s">
        <v>8636</v>
      </c>
      <c r="X196" t="s">
        <v>6587</v>
      </c>
      <c r="AA196" t="s">
        <v>8637</v>
      </c>
      <c r="AD196" t="s">
        <v>6587</v>
      </c>
      <c r="AG196" t="s">
        <v>8637</v>
      </c>
      <c r="AJ196" t="s">
        <v>6492</v>
      </c>
      <c r="AM196" t="s">
        <v>8638</v>
      </c>
      <c r="AP196" t="s">
        <v>6603</v>
      </c>
      <c r="AS196" t="s">
        <v>8395</v>
      </c>
      <c r="AV196" t="s">
        <v>6589</v>
      </c>
      <c r="AY196" t="s">
        <v>8396</v>
      </c>
      <c r="BB196" t="s">
        <v>7299</v>
      </c>
      <c r="BE196" t="s">
        <v>8460</v>
      </c>
      <c r="BH196" t="s">
        <v>8437</v>
      </c>
      <c r="BK196" t="s">
        <v>8574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39</v>
      </c>
      <c r="U197" t="s">
        <v>8640</v>
      </c>
      <c r="X197" t="s">
        <v>6492</v>
      </c>
      <c r="AA197" t="s">
        <v>8641</v>
      </c>
      <c r="AD197" t="s">
        <v>6988</v>
      </c>
      <c r="AG197" t="s">
        <v>7199</v>
      </c>
      <c r="AJ197" t="s">
        <v>6523</v>
      </c>
      <c r="AM197" t="s">
        <v>6799</v>
      </c>
      <c r="AP197" t="s">
        <v>8642</v>
      </c>
      <c r="AS197" t="s">
        <v>8643</v>
      </c>
      <c r="AV197" t="s">
        <v>6802</v>
      </c>
      <c r="AY197" t="s">
        <v>8644</v>
      </c>
      <c r="BB197" t="s">
        <v>7305</v>
      </c>
      <c r="BE197" t="s">
        <v>8645</v>
      </c>
      <c r="BH197" t="s">
        <v>8646</v>
      </c>
      <c r="BK197" t="s">
        <v>8647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48</v>
      </c>
      <c r="U198" t="s">
        <v>8649</v>
      </c>
      <c r="X198" t="s">
        <v>6492</v>
      </c>
      <c r="AA198" t="s">
        <v>8650</v>
      </c>
      <c r="AD198" t="s">
        <v>6988</v>
      </c>
      <c r="AG198" t="s">
        <v>6998</v>
      </c>
      <c r="AJ198" t="s">
        <v>6523</v>
      </c>
      <c r="AM198" t="s">
        <v>8651</v>
      </c>
      <c r="AP198" t="s">
        <v>8652</v>
      </c>
      <c r="AS198" t="s">
        <v>6913</v>
      </c>
      <c r="AV198" t="s">
        <v>6512</v>
      </c>
      <c r="AY198" t="s">
        <v>8653</v>
      </c>
      <c r="BB198" t="s">
        <v>8654</v>
      </c>
      <c r="BE198" t="s">
        <v>8655</v>
      </c>
      <c r="BH198" t="s">
        <v>8656</v>
      </c>
      <c r="BK198" t="s">
        <v>8657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58</v>
      </c>
      <c r="L199">
        <v>6</v>
      </c>
      <c r="O199">
        <v>8</v>
      </c>
      <c r="R199" t="s">
        <v>8659</v>
      </c>
      <c r="U199" t="s">
        <v>8660</v>
      </c>
      <c r="X199" t="s">
        <v>7714</v>
      </c>
      <c r="AA199" t="s">
        <v>8661</v>
      </c>
      <c r="AD199" t="s">
        <v>7714</v>
      </c>
      <c r="AG199" t="s">
        <v>8662</v>
      </c>
      <c r="AJ199" t="s">
        <v>6918</v>
      </c>
      <c r="AM199" t="s">
        <v>8663</v>
      </c>
      <c r="AP199" t="s">
        <v>7594</v>
      </c>
      <c r="AS199" t="s">
        <v>8664</v>
      </c>
      <c r="AV199" t="s">
        <v>8665</v>
      </c>
      <c r="AY199" t="s">
        <v>8666</v>
      </c>
      <c r="BB199" t="s">
        <v>8667</v>
      </c>
      <c r="BE199" t="s">
        <v>8668</v>
      </c>
      <c r="BH199" t="s">
        <v>8669</v>
      </c>
      <c r="BK199" t="s">
        <v>8670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1</v>
      </c>
      <c r="U200" t="s">
        <v>8672</v>
      </c>
      <c r="X200" t="s">
        <v>8673</v>
      </c>
      <c r="AA200" t="s">
        <v>8674</v>
      </c>
      <c r="AD200" t="s">
        <v>8675</v>
      </c>
      <c r="AG200" t="s">
        <v>8676</v>
      </c>
      <c r="AJ200" t="s">
        <v>8677</v>
      </c>
      <c r="AM200" t="s">
        <v>8187</v>
      </c>
      <c r="AP200" t="s">
        <v>8678</v>
      </c>
      <c r="AS200" t="s">
        <v>8679</v>
      </c>
      <c r="AV200" t="s">
        <v>8680</v>
      </c>
      <c r="AY200" t="s">
        <v>7449</v>
      </c>
      <c r="BB200" t="s">
        <v>7299</v>
      </c>
      <c r="BE200" t="s">
        <v>8387</v>
      </c>
      <c r="BH200" t="s">
        <v>8549</v>
      </c>
      <c r="BK200" t="s">
        <v>8574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1</v>
      </c>
      <c r="U201" t="s">
        <v>8682</v>
      </c>
      <c r="X201" t="s">
        <v>6492</v>
      </c>
      <c r="AA201" t="s">
        <v>8683</v>
      </c>
      <c r="AD201" t="s">
        <v>6988</v>
      </c>
      <c r="AG201" t="s">
        <v>6913</v>
      </c>
      <c r="AJ201" t="s">
        <v>6523</v>
      </c>
      <c r="AM201" t="s">
        <v>8684</v>
      </c>
      <c r="AP201" t="s">
        <v>7060</v>
      </c>
      <c r="AS201" t="s">
        <v>8685</v>
      </c>
      <c r="AV201" t="s">
        <v>6589</v>
      </c>
      <c r="AY201" t="s">
        <v>8686</v>
      </c>
      <c r="BB201" t="s">
        <v>8687</v>
      </c>
      <c r="BE201" t="s">
        <v>8688</v>
      </c>
      <c r="BH201" t="s">
        <v>8689</v>
      </c>
      <c r="BK201" t="s">
        <v>8690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1</v>
      </c>
      <c r="U202" t="s">
        <v>8692</v>
      </c>
      <c r="X202" t="s">
        <v>8693</v>
      </c>
      <c r="AA202" t="s">
        <v>8694</v>
      </c>
      <c r="AD202" t="s">
        <v>8695</v>
      </c>
      <c r="AG202" t="s">
        <v>8696</v>
      </c>
      <c r="AJ202" t="s">
        <v>6523</v>
      </c>
      <c r="AM202" t="s">
        <v>8697</v>
      </c>
      <c r="AP202" t="s">
        <v>8698</v>
      </c>
      <c r="AS202" t="s">
        <v>8699</v>
      </c>
      <c r="AV202" t="s">
        <v>8700</v>
      </c>
      <c r="AY202" t="s">
        <v>8701</v>
      </c>
      <c r="BB202" t="s">
        <v>8702</v>
      </c>
      <c r="BE202" t="s">
        <v>8703</v>
      </c>
      <c r="BH202" t="s">
        <v>8704</v>
      </c>
      <c r="BK202" t="s">
        <v>8705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06</v>
      </c>
      <c r="U203" t="s">
        <v>8707</v>
      </c>
      <c r="X203" t="s">
        <v>8708</v>
      </c>
      <c r="AA203" t="s">
        <v>8524</v>
      </c>
      <c r="AD203" t="s">
        <v>8708</v>
      </c>
      <c r="AG203" t="s">
        <v>8586</v>
      </c>
      <c r="AJ203" t="s">
        <v>8709</v>
      </c>
      <c r="AM203" t="s">
        <v>8587</v>
      </c>
      <c r="AP203" t="s">
        <v>8710</v>
      </c>
      <c r="AS203" t="s">
        <v>8588</v>
      </c>
      <c r="AV203" t="s">
        <v>8711</v>
      </c>
      <c r="AY203" t="s">
        <v>7449</v>
      </c>
      <c r="BB203" t="s">
        <v>8712</v>
      </c>
      <c r="BE203" t="s">
        <v>8713</v>
      </c>
      <c r="BH203" t="s">
        <v>8714</v>
      </c>
      <c r="BK203" t="s">
        <v>8715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16</v>
      </c>
      <c r="L204">
        <v>6</v>
      </c>
      <c r="O204">
        <v>23</v>
      </c>
      <c r="R204" t="s">
        <v>8717</v>
      </c>
      <c r="U204" t="s">
        <v>8718</v>
      </c>
      <c r="X204" t="s">
        <v>7119</v>
      </c>
      <c r="AA204" t="s">
        <v>8719</v>
      </c>
      <c r="AD204" t="s">
        <v>6669</v>
      </c>
      <c r="AG204" t="s">
        <v>8720</v>
      </c>
      <c r="AJ204" t="s">
        <v>8721</v>
      </c>
      <c r="AM204" t="s">
        <v>8722</v>
      </c>
      <c r="AP204" t="s">
        <v>8723</v>
      </c>
      <c r="AS204" t="s">
        <v>8724</v>
      </c>
      <c r="AV204" t="s">
        <v>8725</v>
      </c>
      <c r="AY204" t="s">
        <v>8726</v>
      </c>
      <c r="BB204" t="s">
        <v>8727</v>
      </c>
      <c r="BE204" t="s">
        <v>8728</v>
      </c>
      <c r="BH204" t="s">
        <v>8729</v>
      </c>
      <c r="BK204" t="s">
        <v>8730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1</v>
      </c>
      <c r="U205" t="s">
        <v>8732</v>
      </c>
      <c r="X205" t="s">
        <v>8733</v>
      </c>
      <c r="AA205" t="s">
        <v>8734</v>
      </c>
      <c r="AD205" t="s">
        <v>8735</v>
      </c>
      <c r="AG205" t="s">
        <v>8736</v>
      </c>
      <c r="AJ205" t="s">
        <v>8737</v>
      </c>
      <c r="AM205" t="s">
        <v>6745</v>
      </c>
      <c r="AP205" t="s">
        <v>8738</v>
      </c>
      <c r="AS205" t="s">
        <v>6620</v>
      </c>
      <c r="AV205" t="s">
        <v>8739</v>
      </c>
      <c r="AY205" t="s">
        <v>8740</v>
      </c>
      <c r="BB205" t="s">
        <v>8741</v>
      </c>
      <c r="BE205" t="s">
        <v>8742</v>
      </c>
      <c r="BH205" t="s">
        <v>8743</v>
      </c>
      <c r="BK205" t="s">
        <v>8744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58</v>
      </c>
      <c r="I206" t="s">
        <v>8745</v>
      </c>
      <c r="L206">
        <v>6</v>
      </c>
      <c r="O206">
        <v>9</v>
      </c>
      <c r="R206" t="s">
        <v>8379</v>
      </c>
      <c r="U206" t="s">
        <v>8380</v>
      </c>
      <c r="X206" t="s">
        <v>6492</v>
      </c>
      <c r="AA206" t="s">
        <v>8746</v>
      </c>
      <c r="AD206" t="s">
        <v>6988</v>
      </c>
      <c r="AG206" t="s">
        <v>6998</v>
      </c>
      <c r="AJ206" t="s">
        <v>6523</v>
      </c>
      <c r="AM206" t="s">
        <v>7670</v>
      </c>
      <c r="AP206" t="s">
        <v>6991</v>
      </c>
      <c r="AS206" t="s">
        <v>8364</v>
      </c>
      <c r="AV206" t="s">
        <v>6512</v>
      </c>
      <c r="AY206" t="s">
        <v>8747</v>
      </c>
      <c r="BB206" t="s">
        <v>7299</v>
      </c>
      <c r="BE206" t="s">
        <v>8748</v>
      </c>
      <c r="BH206" t="s">
        <v>8437</v>
      </c>
      <c r="BK206" t="s">
        <v>8574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49</v>
      </c>
      <c r="U207" t="s">
        <v>8750</v>
      </c>
      <c r="X207" t="s">
        <v>8751</v>
      </c>
      <c r="AA207" t="s">
        <v>8752</v>
      </c>
      <c r="AD207" t="s">
        <v>8753</v>
      </c>
      <c r="AG207" t="s">
        <v>8754</v>
      </c>
      <c r="AJ207" t="s">
        <v>8755</v>
      </c>
      <c r="AM207" t="s">
        <v>8756</v>
      </c>
      <c r="AP207" t="s">
        <v>8757</v>
      </c>
      <c r="AS207" t="s">
        <v>8758</v>
      </c>
      <c r="AV207" t="s">
        <v>8759</v>
      </c>
      <c r="AY207" t="s">
        <v>8760</v>
      </c>
      <c r="BB207" t="s">
        <v>7299</v>
      </c>
      <c r="BE207" t="s">
        <v>8460</v>
      </c>
      <c r="BH207" t="s">
        <v>8461</v>
      </c>
      <c r="BK207" t="s">
        <v>8574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1</v>
      </c>
      <c r="U208" t="s">
        <v>8762</v>
      </c>
      <c r="X208" t="s">
        <v>8763</v>
      </c>
      <c r="AA208" t="s">
        <v>7267</v>
      </c>
      <c r="AD208" t="s">
        <v>6988</v>
      </c>
      <c r="AG208" t="s">
        <v>8764</v>
      </c>
      <c r="AJ208" t="s">
        <v>6523</v>
      </c>
      <c r="AM208" t="s">
        <v>6604</v>
      </c>
      <c r="AP208" t="s">
        <v>8765</v>
      </c>
      <c r="AS208" t="s">
        <v>8766</v>
      </c>
      <c r="AV208" t="s">
        <v>6589</v>
      </c>
      <c r="AY208" t="s">
        <v>8767</v>
      </c>
      <c r="BB208" t="s">
        <v>8768</v>
      </c>
      <c r="BE208" t="s">
        <v>8769</v>
      </c>
      <c r="BH208" t="s">
        <v>8770</v>
      </c>
      <c r="BK208" t="s">
        <v>8771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2</v>
      </c>
      <c r="U209" t="s">
        <v>8773</v>
      </c>
      <c r="X209" t="s">
        <v>6492</v>
      </c>
      <c r="AA209" t="s">
        <v>8774</v>
      </c>
      <c r="AD209" t="s">
        <v>6757</v>
      </c>
      <c r="AG209" t="s">
        <v>8775</v>
      </c>
      <c r="AJ209" t="s">
        <v>6523</v>
      </c>
      <c r="AM209" t="s">
        <v>6745</v>
      </c>
      <c r="AP209" t="s">
        <v>8776</v>
      </c>
      <c r="AS209" t="s">
        <v>8777</v>
      </c>
      <c r="AV209" t="s">
        <v>8778</v>
      </c>
      <c r="AY209" t="s">
        <v>8779</v>
      </c>
      <c r="BB209" t="s">
        <v>8780</v>
      </c>
      <c r="BE209" t="s">
        <v>8781</v>
      </c>
      <c r="BH209" t="s">
        <v>8782</v>
      </c>
      <c r="BK209" t="s">
        <v>8783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84</v>
      </c>
      <c r="U210" t="s">
        <v>8785</v>
      </c>
      <c r="X210" t="s">
        <v>6545</v>
      </c>
      <c r="AA210" t="s">
        <v>6551</v>
      </c>
      <c r="AD210" t="s">
        <v>6551</v>
      </c>
      <c r="AG210" t="s">
        <v>6542</v>
      </c>
      <c r="AJ210" t="s">
        <v>6551</v>
      </c>
      <c r="AM210" t="s">
        <v>6542</v>
      </c>
      <c r="AP210" t="s">
        <v>6551</v>
      </c>
      <c r="AS210" t="s">
        <v>8786</v>
      </c>
      <c r="AV210" t="s">
        <v>8787</v>
      </c>
      <c r="AY210" t="s">
        <v>8787</v>
      </c>
      <c r="BB210" t="s">
        <v>7305</v>
      </c>
      <c r="BE210" t="s">
        <v>8788</v>
      </c>
      <c r="BH210" t="s">
        <v>8789</v>
      </c>
      <c r="BK210" t="s">
        <v>8790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1</v>
      </c>
      <c r="U211" t="s">
        <v>8792</v>
      </c>
      <c r="X211" t="s">
        <v>8793</v>
      </c>
      <c r="AA211" t="s">
        <v>8794</v>
      </c>
      <c r="AD211" t="s">
        <v>6988</v>
      </c>
      <c r="AG211" t="s">
        <v>6998</v>
      </c>
      <c r="AJ211" t="s">
        <v>6523</v>
      </c>
      <c r="AM211" t="s">
        <v>7361</v>
      </c>
      <c r="AP211" t="s">
        <v>8795</v>
      </c>
      <c r="AS211" t="s">
        <v>8796</v>
      </c>
      <c r="AV211" t="s">
        <v>6512</v>
      </c>
      <c r="AY211" t="s">
        <v>8797</v>
      </c>
      <c r="BB211" t="s">
        <v>8798</v>
      </c>
      <c r="BE211" t="s">
        <v>8799</v>
      </c>
      <c r="BH211" t="s">
        <v>8800</v>
      </c>
      <c r="BK211" t="s">
        <v>8801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2</v>
      </c>
      <c r="U212" t="s">
        <v>8803</v>
      </c>
      <c r="X212" t="s">
        <v>8804</v>
      </c>
      <c r="AA212" t="s">
        <v>8804</v>
      </c>
      <c r="AD212" t="s">
        <v>8804</v>
      </c>
      <c r="AG212" t="s">
        <v>8804</v>
      </c>
      <c r="AJ212" t="s">
        <v>8804</v>
      </c>
      <c r="AM212" t="s">
        <v>8804</v>
      </c>
      <c r="AP212" t="s">
        <v>8804</v>
      </c>
      <c r="AS212" t="s">
        <v>8804</v>
      </c>
      <c r="AV212" t="s">
        <v>8804</v>
      </c>
      <c r="AY212" t="s">
        <v>8804</v>
      </c>
      <c r="BB212" t="s">
        <v>8805</v>
      </c>
      <c r="BE212" t="s">
        <v>8806</v>
      </c>
      <c r="BH212" t="s">
        <v>8807</v>
      </c>
      <c r="BK212" t="s">
        <v>8808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09</v>
      </c>
      <c r="U213" t="s">
        <v>8563</v>
      </c>
      <c r="X213" t="s">
        <v>8810</v>
      </c>
      <c r="AA213" t="s">
        <v>8811</v>
      </c>
      <c r="AD213" t="s">
        <v>6681</v>
      </c>
      <c r="AG213" t="s">
        <v>8812</v>
      </c>
      <c r="AJ213" t="s">
        <v>8567</v>
      </c>
      <c r="AM213" t="s">
        <v>8813</v>
      </c>
      <c r="AP213" t="s">
        <v>8814</v>
      </c>
      <c r="AS213" t="s">
        <v>8815</v>
      </c>
      <c r="AV213" t="s">
        <v>8816</v>
      </c>
      <c r="AY213" t="s">
        <v>8817</v>
      </c>
      <c r="BB213" t="s">
        <v>8818</v>
      </c>
      <c r="BE213" t="s">
        <v>8819</v>
      </c>
      <c r="BH213" t="s">
        <v>8461</v>
      </c>
      <c r="BK213" t="s">
        <v>8574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0</v>
      </c>
      <c r="U214" t="s">
        <v>8821</v>
      </c>
      <c r="X214" t="s">
        <v>8416</v>
      </c>
      <c r="AA214" t="s">
        <v>8822</v>
      </c>
      <c r="AD214" t="s">
        <v>8416</v>
      </c>
      <c r="AG214" t="s">
        <v>8823</v>
      </c>
      <c r="AJ214" t="s">
        <v>6523</v>
      </c>
      <c r="AM214" t="s">
        <v>8824</v>
      </c>
      <c r="AP214" t="s">
        <v>7060</v>
      </c>
      <c r="AS214" t="s">
        <v>8825</v>
      </c>
      <c r="AV214" t="s">
        <v>8826</v>
      </c>
      <c r="AY214" t="s">
        <v>8827</v>
      </c>
      <c r="BB214" t="s">
        <v>8828</v>
      </c>
      <c r="BE214" t="s">
        <v>8829</v>
      </c>
      <c r="BH214" t="s">
        <v>8830</v>
      </c>
      <c r="BK214" t="s">
        <v>8831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79</v>
      </c>
      <c r="U215" t="s">
        <v>8832</v>
      </c>
      <c r="X215" t="s">
        <v>7001</v>
      </c>
      <c r="AA215" t="s">
        <v>8833</v>
      </c>
      <c r="AD215" t="s">
        <v>8466</v>
      </c>
      <c r="AG215" t="s">
        <v>7314</v>
      </c>
      <c r="AJ215" t="s">
        <v>8468</v>
      </c>
      <c r="AM215" t="s">
        <v>8834</v>
      </c>
      <c r="AP215" t="s">
        <v>8835</v>
      </c>
      <c r="AS215" t="s">
        <v>8189</v>
      </c>
      <c r="AV215" t="s">
        <v>8836</v>
      </c>
      <c r="AY215" t="s">
        <v>8837</v>
      </c>
      <c r="BB215" t="s">
        <v>8818</v>
      </c>
      <c r="BE215" t="s">
        <v>8819</v>
      </c>
      <c r="BH215" t="s">
        <v>8437</v>
      </c>
      <c r="BK215" t="s">
        <v>8592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38</v>
      </c>
      <c r="U216" t="s">
        <v>8839</v>
      </c>
      <c r="X216" t="s">
        <v>8840</v>
      </c>
      <c r="AA216" t="s">
        <v>8841</v>
      </c>
      <c r="AD216" t="s">
        <v>8842</v>
      </c>
      <c r="AG216" t="s">
        <v>8843</v>
      </c>
      <c r="AJ216" t="s">
        <v>8844</v>
      </c>
      <c r="AM216" t="s">
        <v>8845</v>
      </c>
      <c r="AP216" t="s">
        <v>8846</v>
      </c>
      <c r="AS216" t="s">
        <v>8847</v>
      </c>
      <c r="AV216" t="s">
        <v>8848</v>
      </c>
      <c r="AY216" t="s">
        <v>8849</v>
      </c>
      <c r="BB216" t="s">
        <v>8850</v>
      </c>
      <c r="BE216" t="s">
        <v>8851</v>
      </c>
      <c r="BH216" t="s">
        <v>8852</v>
      </c>
      <c r="BK216" t="s">
        <v>8853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54</v>
      </c>
      <c r="U217" t="s">
        <v>8855</v>
      </c>
      <c r="X217" t="s">
        <v>8856</v>
      </c>
      <c r="AA217" t="s">
        <v>8857</v>
      </c>
      <c r="AD217" t="s">
        <v>8858</v>
      </c>
      <c r="AG217" t="s">
        <v>8859</v>
      </c>
      <c r="AJ217" t="s">
        <v>8860</v>
      </c>
      <c r="AM217" t="s">
        <v>8861</v>
      </c>
      <c r="AP217" t="s">
        <v>8862</v>
      </c>
      <c r="AS217" t="s">
        <v>8863</v>
      </c>
      <c r="AV217" t="s">
        <v>8864</v>
      </c>
      <c r="AY217" t="s">
        <v>8865</v>
      </c>
      <c r="BB217" t="s">
        <v>8866</v>
      </c>
      <c r="BE217" t="s">
        <v>8867</v>
      </c>
      <c r="BH217" t="s">
        <v>8868</v>
      </c>
      <c r="BK217" t="s">
        <v>8869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0</v>
      </c>
      <c r="U218" t="s">
        <v>8871</v>
      </c>
      <c r="X218" t="s">
        <v>8872</v>
      </c>
      <c r="AA218" t="s">
        <v>8873</v>
      </c>
      <c r="AD218" t="s">
        <v>6629</v>
      </c>
      <c r="AG218" t="s">
        <v>8306</v>
      </c>
      <c r="AJ218" t="s">
        <v>6630</v>
      </c>
      <c r="AM218" t="s">
        <v>8874</v>
      </c>
      <c r="AP218" t="s">
        <v>8875</v>
      </c>
      <c r="AS218" t="s">
        <v>8876</v>
      </c>
      <c r="AV218" t="s">
        <v>6634</v>
      </c>
      <c r="AY218" t="s">
        <v>8877</v>
      </c>
      <c r="BB218" t="s">
        <v>8878</v>
      </c>
      <c r="BE218" t="s">
        <v>8879</v>
      </c>
      <c r="BH218" t="s">
        <v>8880</v>
      </c>
      <c r="BK218" t="s">
        <v>8881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2</v>
      </c>
      <c r="U219" t="s">
        <v>8883</v>
      </c>
      <c r="X219" t="s">
        <v>8884</v>
      </c>
      <c r="AA219" t="s">
        <v>8885</v>
      </c>
      <c r="AD219" t="s">
        <v>8886</v>
      </c>
      <c r="AG219" t="s">
        <v>8887</v>
      </c>
      <c r="AJ219" t="s">
        <v>8888</v>
      </c>
      <c r="AM219" t="s">
        <v>8889</v>
      </c>
      <c r="AP219" t="s">
        <v>7249</v>
      </c>
      <c r="AS219" t="s">
        <v>8890</v>
      </c>
      <c r="AV219" t="s">
        <v>8466</v>
      </c>
      <c r="AY219" t="s">
        <v>8891</v>
      </c>
      <c r="BB219" t="s">
        <v>8892</v>
      </c>
      <c r="BE219" t="s">
        <v>8893</v>
      </c>
      <c r="BH219" t="s">
        <v>8894</v>
      </c>
      <c r="BK219" t="s">
        <v>8895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896</v>
      </c>
      <c r="U220" t="s">
        <v>8897</v>
      </c>
      <c r="X220" t="s">
        <v>8898</v>
      </c>
      <c r="AA220" t="s">
        <v>6659</v>
      </c>
      <c r="AD220" t="s">
        <v>6669</v>
      </c>
      <c r="AG220" t="s">
        <v>8899</v>
      </c>
      <c r="AJ220" t="s">
        <v>7538</v>
      </c>
      <c r="AM220" t="s">
        <v>7551</v>
      </c>
      <c r="AP220" t="s">
        <v>6669</v>
      </c>
      <c r="AS220" t="s">
        <v>8900</v>
      </c>
      <c r="AV220" t="s">
        <v>8901</v>
      </c>
      <c r="AY220" t="s">
        <v>7698</v>
      </c>
      <c r="BB220" t="s">
        <v>8902</v>
      </c>
      <c r="BE220" t="s">
        <v>8903</v>
      </c>
      <c r="BH220" t="s">
        <v>8461</v>
      </c>
      <c r="BK220" t="s">
        <v>8574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3</v>
      </c>
      <c r="L221">
        <v>7</v>
      </c>
      <c r="O221">
        <v>37</v>
      </c>
      <c r="R221" t="s">
        <v>8904</v>
      </c>
      <c r="U221" t="s">
        <v>8905</v>
      </c>
      <c r="X221" t="s">
        <v>8898</v>
      </c>
      <c r="AA221" t="s">
        <v>6659</v>
      </c>
      <c r="AD221" t="s">
        <v>6681</v>
      </c>
      <c r="AG221" t="s">
        <v>8906</v>
      </c>
      <c r="AJ221" t="s">
        <v>7538</v>
      </c>
      <c r="AM221" t="s">
        <v>7551</v>
      </c>
      <c r="AP221" t="s">
        <v>6669</v>
      </c>
      <c r="AS221" t="s">
        <v>8907</v>
      </c>
      <c r="AV221" t="s">
        <v>8901</v>
      </c>
      <c r="AY221" t="s">
        <v>8908</v>
      </c>
      <c r="BB221" t="s">
        <v>8909</v>
      </c>
      <c r="BE221" t="s">
        <v>8910</v>
      </c>
      <c r="BH221" t="s">
        <v>8911</v>
      </c>
      <c r="BK221" t="s">
        <v>8912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45</v>
      </c>
      <c r="U222" t="s">
        <v>8913</v>
      </c>
      <c r="X222" t="s">
        <v>6492</v>
      </c>
      <c r="AA222" t="s">
        <v>8914</v>
      </c>
      <c r="AD222" t="s">
        <v>8915</v>
      </c>
      <c r="AG222" t="s">
        <v>8916</v>
      </c>
      <c r="AJ222" t="s">
        <v>8917</v>
      </c>
      <c r="AM222" t="s">
        <v>6786</v>
      </c>
      <c r="AP222" t="s">
        <v>6591</v>
      </c>
      <c r="AS222" t="s">
        <v>8918</v>
      </c>
      <c r="AV222" t="s">
        <v>8919</v>
      </c>
      <c r="AY222" t="s">
        <v>8920</v>
      </c>
      <c r="BB222" t="s">
        <v>8921</v>
      </c>
      <c r="BE222" t="s">
        <v>8922</v>
      </c>
      <c r="BH222" t="s">
        <v>8923</v>
      </c>
      <c r="BK222" t="s">
        <v>8924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25</v>
      </c>
      <c r="U223" t="s">
        <v>8926</v>
      </c>
      <c r="X223" t="s">
        <v>8927</v>
      </c>
      <c r="AA223" t="s">
        <v>8928</v>
      </c>
      <c r="AD223" t="s">
        <v>8929</v>
      </c>
      <c r="AG223" t="s">
        <v>8930</v>
      </c>
      <c r="AJ223" t="s">
        <v>8931</v>
      </c>
      <c r="AM223" t="s">
        <v>8932</v>
      </c>
      <c r="AP223" t="s">
        <v>8933</v>
      </c>
      <c r="AS223" t="s">
        <v>8934</v>
      </c>
      <c r="AV223" t="s">
        <v>8935</v>
      </c>
      <c r="AY223" t="s">
        <v>8936</v>
      </c>
      <c r="BB223" t="s">
        <v>8818</v>
      </c>
      <c r="BE223" t="s">
        <v>8937</v>
      </c>
      <c r="BH223" t="s">
        <v>8938</v>
      </c>
      <c r="BK223" t="s">
        <v>8592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39</v>
      </c>
      <c r="U224" t="s">
        <v>8940</v>
      </c>
      <c r="X224" t="s">
        <v>8941</v>
      </c>
      <c r="AA224" t="s">
        <v>8942</v>
      </c>
      <c r="AD224" t="s">
        <v>7392</v>
      </c>
      <c r="AG224" t="s">
        <v>8943</v>
      </c>
      <c r="AJ224" t="s">
        <v>8944</v>
      </c>
      <c r="AM224" t="s">
        <v>8945</v>
      </c>
      <c r="AP224" t="s">
        <v>8946</v>
      </c>
      <c r="AS224" t="s">
        <v>8947</v>
      </c>
      <c r="AV224" t="s">
        <v>8948</v>
      </c>
      <c r="AY224" t="s">
        <v>8949</v>
      </c>
      <c r="BB224" t="s">
        <v>8818</v>
      </c>
      <c r="BE224" t="s">
        <v>8819</v>
      </c>
      <c r="BH224" t="s">
        <v>8437</v>
      </c>
      <c r="BK224" t="s">
        <v>8574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0</v>
      </c>
      <c r="U225" t="s">
        <v>8951</v>
      </c>
      <c r="X225" t="s">
        <v>8952</v>
      </c>
      <c r="AA225" t="s">
        <v>8953</v>
      </c>
      <c r="AD225" t="s">
        <v>6681</v>
      </c>
      <c r="AG225" t="s">
        <v>8566</v>
      </c>
      <c r="AJ225" t="s">
        <v>8567</v>
      </c>
      <c r="AM225" t="s">
        <v>8954</v>
      </c>
      <c r="AP225" t="s">
        <v>8955</v>
      </c>
      <c r="AS225" t="s">
        <v>8956</v>
      </c>
      <c r="AV225" t="s">
        <v>8957</v>
      </c>
      <c r="AY225" t="s">
        <v>8958</v>
      </c>
      <c r="BB225" t="s">
        <v>8959</v>
      </c>
      <c r="BE225" t="s">
        <v>8960</v>
      </c>
      <c r="BH225" t="s">
        <v>8961</v>
      </c>
      <c r="BK225" t="s">
        <v>8962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3</v>
      </c>
      <c r="L226">
        <v>7</v>
      </c>
      <c r="O226">
        <v>28</v>
      </c>
      <c r="R226" t="s">
        <v>8964</v>
      </c>
      <c r="U226" t="s">
        <v>8965</v>
      </c>
      <c r="X226" t="s">
        <v>8966</v>
      </c>
      <c r="AA226" t="s">
        <v>6659</v>
      </c>
      <c r="AD226" t="s">
        <v>6681</v>
      </c>
      <c r="AG226" t="s">
        <v>8967</v>
      </c>
      <c r="AJ226" t="s">
        <v>7497</v>
      </c>
      <c r="AM226" t="s">
        <v>8968</v>
      </c>
      <c r="AP226" t="s">
        <v>6681</v>
      </c>
      <c r="AS226" t="s">
        <v>8969</v>
      </c>
      <c r="AV226" t="s">
        <v>7554</v>
      </c>
      <c r="AY226" t="s">
        <v>7698</v>
      </c>
      <c r="BB226" t="s">
        <v>8970</v>
      </c>
      <c r="BE226" t="s">
        <v>8971</v>
      </c>
      <c r="BH226" t="s">
        <v>8911</v>
      </c>
      <c r="BK226" t="s">
        <v>8912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2</v>
      </c>
      <c r="U227" t="s">
        <v>8973</v>
      </c>
      <c r="X227" t="s">
        <v>8974</v>
      </c>
      <c r="AA227" t="s">
        <v>8975</v>
      </c>
      <c r="AD227" t="s">
        <v>8976</v>
      </c>
      <c r="AG227" t="s">
        <v>8977</v>
      </c>
      <c r="AJ227" t="s">
        <v>8978</v>
      </c>
      <c r="AM227" t="s">
        <v>8979</v>
      </c>
      <c r="AP227" t="s">
        <v>8980</v>
      </c>
      <c r="AS227" t="s">
        <v>8981</v>
      </c>
      <c r="AV227" t="s">
        <v>8982</v>
      </c>
      <c r="AY227" t="s">
        <v>8983</v>
      </c>
      <c r="BB227" t="s">
        <v>8984</v>
      </c>
      <c r="BE227" t="s">
        <v>8985</v>
      </c>
      <c r="BH227" t="s">
        <v>8986</v>
      </c>
      <c r="BK227" t="s">
        <v>8987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88</v>
      </c>
      <c r="U228" t="s">
        <v>8989</v>
      </c>
      <c r="X228" t="s">
        <v>8990</v>
      </c>
      <c r="AA228" t="s">
        <v>8991</v>
      </c>
      <c r="AD228" t="s">
        <v>6988</v>
      </c>
      <c r="AG228" t="s">
        <v>8329</v>
      </c>
      <c r="AJ228" t="s">
        <v>6523</v>
      </c>
      <c r="AM228" t="s">
        <v>8992</v>
      </c>
      <c r="AP228" t="s">
        <v>8993</v>
      </c>
      <c r="AS228" t="s">
        <v>8994</v>
      </c>
      <c r="AV228" t="s">
        <v>6512</v>
      </c>
      <c r="AY228" t="s">
        <v>8995</v>
      </c>
      <c r="BB228" t="s">
        <v>8996</v>
      </c>
      <c r="BE228" t="s">
        <v>8997</v>
      </c>
      <c r="BH228" t="s">
        <v>8998</v>
      </c>
      <c r="BK228" t="s">
        <v>8999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0</v>
      </c>
      <c r="L229">
        <v>7</v>
      </c>
      <c r="O229">
        <v>39</v>
      </c>
      <c r="R229" t="s">
        <v>9001</v>
      </c>
      <c r="U229" t="s">
        <v>9002</v>
      </c>
      <c r="X229" t="s">
        <v>6492</v>
      </c>
      <c r="AA229" t="s">
        <v>8746</v>
      </c>
      <c r="AD229" t="s">
        <v>8151</v>
      </c>
      <c r="AG229" t="s">
        <v>6998</v>
      </c>
      <c r="AJ229" t="s">
        <v>6603</v>
      </c>
      <c r="AM229" t="s">
        <v>9003</v>
      </c>
      <c r="AP229" t="s">
        <v>8652</v>
      </c>
      <c r="AS229" t="s">
        <v>6913</v>
      </c>
      <c r="AV229" t="s">
        <v>6512</v>
      </c>
      <c r="AY229" t="s">
        <v>9004</v>
      </c>
      <c r="BB229" t="s">
        <v>9005</v>
      </c>
      <c r="BE229" t="s">
        <v>9006</v>
      </c>
      <c r="BH229" t="s">
        <v>9007</v>
      </c>
      <c r="BK229" t="s">
        <v>9008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09</v>
      </c>
      <c r="U230" t="s">
        <v>9010</v>
      </c>
      <c r="X230" t="s">
        <v>9011</v>
      </c>
      <c r="AA230" t="s">
        <v>9012</v>
      </c>
      <c r="AD230" t="s">
        <v>9013</v>
      </c>
      <c r="AG230" t="s">
        <v>9014</v>
      </c>
      <c r="AJ230" t="s">
        <v>9015</v>
      </c>
      <c r="AM230" t="s">
        <v>9016</v>
      </c>
      <c r="AP230" t="s">
        <v>9017</v>
      </c>
      <c r="AS230" t="s">
        <v>9018</v>
      </c>
      <c r="AV230" t="s">
        <v>9019</v>
      </c>
      <c r="AY230" t="s">
        <v>9020</v>
      </c>
      <c r="BB230" t="s">
        <v>9021</v>
      </c>
      <c r="BE230" t="s">
        <v>9022</v>
      </c>
      <c r="BH230" t="s">
        <v>8461</v>
      </c>
      <c r="BK230" t="s">
        <v>8574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64</v>
      </c>
      <c r="U231" t="s">
        <v>8965</v>
      </c>
      <c r="X231" t="s">
        <v>7692</v>
      </c>
      <c r="AA231" t="s">
        <v>9023</v>
      </c>
      <c r="AD231" t="s">
        <v>9024</v>
      </c>
      <c r="AG231" t="s">
        <v>6617</v>
      </c>
      <c r="AJ231" t="s">
        <v>7497</v>
      </c>
      <c r="AM231" t="s">
        <v>8968</v>
      </c>
      <c r="AP231" t="s">
        <v>6681</v>
      </c>
      <c r="AS231" t="s">
        <v>8969</v>
      </c>
      <c r="AV231" t="s">
        <v>7554</v>
      </c>
      <c r="AY231" t="s">
        <v>7698</v>
      </c>
      <c r="BB231" t="s">
        <v>8970</v>
      </c>
      <c r="BE231" t="s">
        <v>8971</v>
      </c>
      <c r="BH231" t="s">
        <v>8911</v>
      </c>
      <c r="BK231" t="s">
        <v>8912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25</v>
      </c>
      <c r="U232" t="s">
        <v>9026</v>
      </c>
      <c r="X232" t="s">
        <v>8927</v>
      </c>
      <c r="AA232" t="s">
        <v>9027</v>
      </c>
      <c r="AD232" t="s">
        <v>6681</v>
      </c>
      <c r="AG232" t="s">
        <v>9028</v>
      </c>
      <c r="AJ232" t="s">
        <v>6729</v>
      </c>
      <c r="AM232" t="s">
        <v>9029</v>
      </c>
      <c r="AP232" t="s">
        <v>9030</v>
      </c>
      <c r="AS232" t="s">
        <v>9031</v>
      </c>
      <c r="AV232" t="s">
        <v>8948</v>
      </c>
      <c r="AY232" t="s">
        <v>9032</v>
      </c>
      <c r="BB232" t="s">
        <v>9033</v>
      </c>
      <c r="BE232" t="s">
        <v>9034</v>
      </c>
      <c r="BH232" t="s">
        <v>9035</v>
      </c>
      <c r="BK232" t="s">
        <v>9036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37</v>
      </c>
      <c r="U233" t="s">
        <v>9038</v>
      </c>
      <c r="X233" t="s">
        <v>8927</v>
      </c>
      <c r="AA233" t="s">
        <v>9039</v>
      </c>
      <c r="AD233" t="s">
        <v>9040</v>
      </c>
      <c r="AG233" t="s">
        <v>9028</v>
      </c>
      <c r="AJ233" t="s">
        <v>9041</v>
      </c>
      <c r="AM233" t="s">
        <v>9042</v>
      </c>
      <c r="AP233" t="s">
        <v>9043</v>
      </c>
      <c r="AS233" t="s">
        <v>9044</v>
      </c>
      <c r="AV233" t="s">
        <v>9045</v>
      </c>
      <c r="AY233" t="s">
        <v>9032</v>
      </c>
      <c r="BB233" t="s">
        <v>9046</v>
      </c>
      <c r="BE233" t="s">
        <v>9047</v>
      </c>
      <c r="BH233" t="s">
        <v>9048</v>
      </c>
      <c r="BK233" t="s">
        <v>9049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0</v>
      </c>
      <c r="U234" t="s">
        <v>9051</v>
      </c>
      <c r="X234" t="s">
        <v>6587</v>
      </c>
      <c r="AA234" t="s">
        <v>9052</v>
      </c>
      <c r="AD234" t="s">
        <v>6587</v>
      </c>
      <c r="AG234" t="s">
        <v>9053</v>
      </c>
      <c r="AJ234" t="s">
        <v>6512</v>
      </c>
      <c r="AM234" t="s">
        <v>9054</v>
      </c>
      <c r="AP234" t="s">
        <v>6492</v>
      </c>
      <c r="AS234" t="s">
        <v>9055</v>
      </c>
      <c r="AV234" t="s">
        <v>9056</v>
      </c>
      <c r="AY234" t="s">
        <v>9057</v>
      </c>
      <c r="BB234" t="s">
        <v>9058</v>
      </c>
      <c r="BE234" t="s">
        <v>9059</v>
      </c>
      <c r="BH234" t="s">
        <v>9060</v>
      </c>
      <c r="BK234" t="s">
        <v>9061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2</v>
      </c>
      <c r="U235" t="s">
        <v>9063</v>
      </c>
      <c r="X235" t="s">
        <v>9064</v>
      </c>
      <c r="AA235" t="s">
        <v>9065</v>
      </c>
      <c r="AD235" t="s">
        <v>9066</v>
      </c>
      <c r="AG235" t="s">
        <v>9067</v>
      </c>
      <c r="AJ235" t="s">
        <v>9068</v>
      </c>
      <c r="AM235" t="s">
        <v>9069</v>
      </c>
      <c r="AP235" t="s">
        <v>9070</v>
      </c>
      <c r="AS235" t="s">
        <v>9069</v>
      </c>
      <c r="AV235" t="s">
        <v>9071</v>
      </c>
      <c r="AY235" t="s">
        <v>9072</v>
      </c>
      <c r="BB235" t="s">
        <v>9073</v>
      </c>
      <c r="BE235" t="s">
        <v>9074</v>
      </c>
      <c r="BH235" t="s">
        <v>9075</v>
      </c>
      <c r="BK235" t="s">
        <v>9076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77</v>
      </c>
      <c r="U236" t="s">
        <v>9078</v>
      </c>
      <c r="X236" t="s">
        <v>6492</v>
      </c>
      <c r="AA236" t="s">
        <v>9079</v>
      </c>
      <c r="AD236" t="s">
        <v>9080</v>
      </c>
      <c r="AG236" t="s">
        <v>9081</v>
      </c>
      <c r="AJ236" t="s">
        <v>7477</v>
      </c>
      <c r="AM236" t="s">
        <v>9082</v>
      </c>
      <c r="AP236" t="s">
        <v>9083</v>
      </c>
      <c r="AS236" t="s">
        <v>9084</v>
      </c>
      <c r="AV236" t="s">
        <v>8227</v>
      </c>
      <c r="AY236" t="s">
        <v>9085</v>
      </c>
      <c r="BB236" t="s">
        <v>9086</v>
      </c>
      <c r="BE236" t="s">
        <v>9087</v>
      </c>
      <c r="BH236" t="s">
        <v>9088</v>
      </c>
      <c r="BK236" t="s">
        <v>9089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0</v>
      </c>
      <c r="U237" t="s">
        <v>9091</v>
      </c>
      <c r="X237" t="s">
        <v>9092</v>
      </c>
      <c r="AA237" t="s">
        <v>9093</v>
      </c>
      <c r="AD237" t="s">
        <v>9092</v>
      </c>
      <c r="AG237" t="s">
        <v>9094</v>
      </c>
      <c r="AJ237" t="s">
        <v>9095</v>
      </c>
      <c r="AM237" t="s">
        <v>9096</v>
      </c>
      <c r="AP237" t="s">
        <v>9097</v>
      </c>
      <c r="AS237" t="s">
        <v>9098</v>
      </c>
      <c r="AV237" t="s">
        <v>9099</v>
      </c>
      <c r="AY237" t="s">
        <v>9100</v>
      </c>
      <c r="BB237" t="s">
        <v>9101</v>
      </c>
      <c r="BE237" t="s">
        <v>9102</v>
      </c>
      <c r="BH237" t="s">
        <v>9103</v>
      </c>
      <c r="BK237" t="s">
        <v>9104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05</v>
      </c>
      <c r="U238" t="s">
        <v>9106</v>
      </c>
      <c r="X238" t="s">
        <v>9107</v>
      </c>
      <c r="AA238" t="s">
        <v>9108</v>
      </c>
      <c r="AD238" t="s">
        <v>6775</v>
      </c>
      <c r="AG238" t="s">
        <v>9109</v>
      </c>
      <c r="AJ238" t="s">
        <v>6523</v>
      </c>
      <c r="AM238" t="s">
        <v>9110</v>
      </c>
      <c r="AP238" t="s">
        <v>6988</v>
      </c>
      <c r="AS238" t="s">
        <v>9111</v>
      </c>
      <c r="AV238" t="s">
        <v>6775</v>
      </c>
      <c r="AY238" t="s">
        <v>9112</v>
      </c>
      <c r="BB238" t="s">
        <v>9113</v>
      </c>
      <c r="BE238" t="s">
        <v>9114</v>
      </c>
      <c r="BH238" t="s">
        <v>9115</v>
      </c>
      <c r="BK238" t="s">
        <v>9116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17</v>
      </c>
      <c r="U239" t="s">
        <v>9118</v>
      </c>
      <c r="X239" t="s">
        <v>9107</v>
      </c>
      <c r="AA239" t="s">
        <v>9119</v>
      </c>
      <c r="AD239" t="s">
        <v>6775</v>
      </c>
      <c r="AG239" t="s">
        <v>9120</v>
      </c>
      <c r="AJ239" t="s">
        <v>6523</v>
      </c>
      <c r="AM239" t="s">
        <v>9110</v>
      </c>
      <c r="AP239" t="s">
        <v>6988</v>
      </c>
      <c r="AS239" t="s">
        <v>9121</v>
      </c>
      <c r="AV239" t="s">
        <v>6775</v>
      </c>
      <c r="AY239" t="s">
        <v>9122</v>
      </c>
      <c r="BB239" t="s">
        <v>9123</v>
      </c>
      <c r="BE239" t="s">
        <v>9124</v>
      </c>
      <c r="BH239" t="s">
        <v>9125</v>
      </c>
      <c r="BK239" t="s">
        <v>9126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27</v>
      </c>
      <c r="U240" t="s">
        <v>9128</v>
      </c>
      <c r="X240" t="s">
        <v>6492</v>
      </c>
      <c r="AA240" t="s">
        <v>9129</v>
      </c>
      <c r="AD240" t="s">
        <v>9130</v>
      </c>
      <c r="AG240" t="s">
        <v>9131</v>
      </c>
      <c r="AJ240" t="s">
        <v>6603</v>
      </c>
      <c r="AM240" t="s">
        <v>6745</v>
      </c>
      <c r="AP240" t="s">
        <v>9132</v>
      </c>
      <c r="AS240" t="s">
        <v>9133</v>
      </c>
      <c r="AV240" t="s">
        <v>6512</v>
      </c>
      <c r="AY240" t="s">
        <v>9134</v>
      </c>
      <c r="BB240" t="s">
        <v>9135</v>
      </c>
      <c r="BE240" t="s">
        <v>9136</v>
      </c>
      <c r="BH240" t="s">
        <v>9137</v>
      </c>
      <c r="BK240" t="s">
        <v>9138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39</v>
      </c>
      <c r="U241" t="s">
        <v>9140</v>
      </c>
      <c r="X241" t="s">
        <v>9141</v>
      </c>
      <c r="AA241" t="s">
        <v>6659</v>
      </c>
      <c r="AD241" t="s">
        <v>6669</v>
      </c>
      <c r="AG241" t="s">
        <v>9142</v>
      </c>
      <c r="AJ241" t="s">
        <v>9143</v>
      </c>
      <c r="AM241" t="s">
        <v>7551</v>
      </c>
      <c r="AP241" t="s">
        <v>6669</v>
      </c>
      <c r="AS241" t="s">
        <v>9144</v>
      </c>
      <c r="AV241" t="s">
        <v>8901</v>
      </c>
      <c r="AY241" t="s">
        <v>9145</v>
      </c>
      <c r="BB241" t="s">
        <v>9146</v>
      </c>
      <c r="BE241" t="s">
        <v>9147</v>
      </c>
      <c r="BH241" t="s">
        <v>8437</v>
      </c>
      <c r="BK241" t="s">
        <v>8574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1</v>
      </c>
      <c r="U242" t="s">
        <v>9148</v>
      </c>
      <c r="X242" t="s">
        <v>7119</v>
      </c>
      <c r="AA242" t="s">
        <v>9149</v>
      </c>
      <c r="AD242" t="s">
        <v>7392</v>
      </c>
      <c r="AG242" t="s">
        <v>6858</v>
      </c>
      <c r="AJ242" t="s">
        <v>9150</v>
      </c>
      <c r="AM242" t="s">
        <v>9151</v>
      </c>
      <c r="AP242" t="s">
        <v>9152</v>
      </c>
      <c r="AS242" t="s">
        <v>9153</v>
      </c>
      <c r="AV242" t="s">
        <v>9154</v>
      </c>
      <c r="AY242" t="s">
        <v>9155</v>
      </c>
      <c r="BB242" t="s">
        <v>9156</v>
      </c>
      <c r="BE242" t="s">
        <v>9157</v>
      </c>
      <c r="BH242" t="s">
        <v>8461</v>
      </c>
      <c r="BK242" t="s">
        <v>8574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58</v>
      </c>
      <c r="U243" t="s">
        <v>9159</v>
      </c>
      <c r="X243" t="s">
        <v>9160</v>
      </c>
      <c r="AA243" t="s">
        <v>9161</v>
      </c>
      <c r="AD243" t="s">
        <v>6669</v>
      </c>
      <c r="AG243" t="s">
        <v>7199</v>
      </c>
      <c r="AJ243" t="s">
        <v>7538</v>
      </c>
      <c r="AM243" t="s">
        <v>9162</v>
      </c>
      <c r="AP243" t="s">
        <v>9163</v>
      </c>
      <c r="AS243" t="s">
        <v>9164</v>
      </c>
      <c r="AV243" t="s">
        <v>8901</v>
      </c>
      <c r="AY243" t="s">
        <v>9165</v>
      </c>
      <c r="BB243" t="s">
        <v>9166</v>
      </c>
      <c r="BE243" t="s">
        <v>9167</v>
      </c>
      <c r="BH243" t="s">
        <v>9168</v>
      </c>
      <c r="BK243" t="s">
        <v>9169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69</v>
      </c>
      <c r="L244">
        <v>7</v>
      </c>
      <c r="O244">
        <v>34</v>
      </c>
      <c r="R244" t="s">
        <v>9170</v>
      </c>
      <c r="U244" t="s">
        <v>9171</v>
      </c>
      <c r="X244" t="s">
        <v>9172</v>
      </c>
      <c r="AA244" t="s">
        <v>9173</v>
      </c>
      <c r="AD244" t="s">
        <v>9174</v>
      </c>
      <c r="AG244" t="s">
        <v>9175</v>
      </c>
      <c r="AJ244" t="s">
        <v>6729</v>
      </c>
      <c r="AM244" t="s">
        <v>9176</v>
      </c>
      <c r="AP244" t="s">
        <v>9177</v>
      </c>
      <c r="AS244" t="s">
        <v>9178</v>
      </c>
      <c r="AV244" t="s">
        <v>9179</v>
      </c>
      <c r="AY244" t="s">
        <v>9180</v>
      </c>
      <c r="BB244" t="s">
        <v>9181</v>
      </c>
      <c r="BE244" t="s">
        <v>9182</v>
      </c>
      <c r="BH244" t="s">
        <v>9183</v>
      </c>
      <c r="BK244" t="s">
        <v>9184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85</v>
      </c>
      <c r="U245" t="s">
        <v>9186</v>
      </c>
      <c r="X245" t="s">
        <v>9187</v>
      </c>
      <c r="AA245" t="s">
        <v>8454</v>
      </c>
      <c r="AD245" t="s">
        <v>8453</v>
      </c>
      <c r="AG245" t="s">
        <v>8458</v>
      </c>
      <c r="AJ245" t="s">
        <v>9188</v>
      </c>
      <c r="AM245" t="s">
        <v>8457</v>
      </c>
      <c r="AP245" t="s">
        <v>8456</v>
      </c>
      <c r="AS245" t="s">
        <v>9189</v>
      </c>
      <c r="AV245" t="s">
        <v>9190</v>
      </c>
      <c r="AY245" t="s">
        <v>9191</v>
      </c>
      <c r="BB245" t="s">
        <v>9073</v>
      </c>
      <c r="BE245" t="s">
        <v>9192</v>
      </c>
      <c r="BH245" t="s">
        <v>9193</v>
      </c>
      <c r="BK245" t="s">
        <v>9194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09</v>
      </c>
      <c r="U246" t="s">
        <v>9195</v>
      </c>
      <c r="X246" t="s">
        <v>9196</v>
      </c>
      <c r="AA246" t="s">
        <v>9197</v>
      </c>
      <c r="AD246" t="s">
        <v>9198</v>
      </c>
      <c r="AG246" t="s">
        <v>9199</v>
      </c>
      <c r="AJ246" t="s">
        <v>9200</v>
      </c>
      <c r="AM246" t="s">
        <v>9201</v>
      </c>
      <c r="AP246" t="s">
        <v>9202</v>
      </c>
      <c r="AS246" t="s">
        <v>9203</v>
      </c>
      <c r="AV246" t="s">
        <v>9204</v>
      </c>
      <c r="AY246" t="s">
        <v>9205</v>
      </c>
      <c r="BB246" t="s">
        <v>9156</v>
      </c>
      <c r="BE246" t="s">
        <v>9022</v>
      </c>
      <c r="BH246" t="s">
        <v>8461</v>
      </c>
      <c r="BK246" t="s">
        <v>8574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06</v>
      </c>
      <c r="L247">
        <v>7</v>
      </c>
      <c r="O247">
        <v>35</v>
      </c>
      <c r="R247" t="s">
        <v>9207</v>
      </c>
      <c r="U247" t="s">
        <v>9208</v>
      </c>
      <c r="X247" t="s">
        <v>9209</v>
      </c>
      <c r="AA247" t="s">
        <v>9210</v>
      </c>
      <c r="AD247" t="s">
        <v>9211</v>
      </c>
      <c r="AG247" t="s">
        <v>9212</v>
      </c>
      <c r="AJ247" t="s">
        <v>9213</v>
      </c>
      <c r="AM247" t="s">
        <v>9214</v>
      </c>
      <c r="AP247" t="s">
        <v>9215</v>
      </c>
      <c r="AS247" t="s">
        <v>9216</v>
      </c>
      <c r="AV247" t="s">
        <v>9217</v>
      </c>
      <c r="AY247" t="s">
        <v>9218</v>
      </c>
      <c r="BB247" t="s">
        <v>9219</v>
      </c>
      <c r="BE247" t="s">
        <v>9220</v>
      </c>
      <c r="BH247" t="s">
        <v>9221</v>
      </c>
      <c r="BK247" t="s">
        <v>9222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3</v>
      </c>
      <c r="U248" t="s">
        <v>9224</v>
      </c>
      <c r="X248" t="s">
        <v>9225</v>
      </c>
      <c r="AA248" t="s">
        <v>9226</v>
      </c>
      <c r="AD248" t="s">
        <v>9225</v>
      </c>
      <c r="AG248" t="s">
        <v>9227</v>
      </c>
      <c r="AJ248" t="s">
        <v>6634</v>
      </c>
      <c r="AM248" t="s">
        <v>9228</v>
      </c>
      <c r="AP248" t="s">
        <v>9229</v>
      </c>
      <c r="AS248" t="s">
        <v>9230</v>
      </c>
      <c r="AV248" t="s">
        <v>8485</v>
      </c>
      <c r="AY248" t="s">
        <v>9231</v>
      </c>
      <c r="BB248" t="s">
        <v>9232</v>
      </c>
      <c r="BE248" t="s">
        <v>9233</v>
      </c>
      <c r="BH248" t="s">
        <v>9234</v>
      </c>
      <c r="BK248" t="s">
        <v>9235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36</v>
      </c>
      <c r="U249" t="s">
        <v>9237</v>
      </c>
      <c r="X249" t="s">
        <v>6492</v>
      </c>
      <c r="AA249" t="s">
        <v>9238</v>
      </c>
      <c r="AD249" t="s">
        <v>6493</v>
      </c>
      <c r="AG249" t="s">
        <v>9239</v>
      </c>
      <c r="AJ249" t="s">
        <v>6523</v>
      </c>
      <c r="AM249" t="s">
        <v>9240</v>
      </c>
      <c r="AP249" t="s">
        <v>6493</v>
      </c>
      <c r="AS249" t="s">
        <v>7906</v>
      </c>
      <c r="AV249" t="s">
        <v>6775</v>
      </c>
      <c r="AY249" t="s">
        <v>6776</v>
      </c>
      <c r="BB249" t="s">
        <v>9241</v>
      </c>
      <c r="BE249" t="s">
        <v>9242</v>
      </c>
      <c r="BH249" t="s">
        <v>9243</v>
      </c>
      <c r="BK249" t="s">
        <v>9244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45</v>
      </c>
      <c r="U250" t="s">
        <v>9246</v>
      </c>
      <c r="X250" t="s">
        <v>7001</v>
      </c>
      <c r="AA250" t="s">
        <v>9247</v>
      </c>
      <c r="AD250" t="s">
        <v>6629</v>
      </c>
      <c r="AG250" t="s">
        <v>9248</v>
      </c>
      <c r="AJ250" t="s">
        <v>6630</v>
      </c>
      <c r="AM250" t="s">
        <v>9249</v>
      </c>
      <c r="AP250" t="s">
        <v>9250</v>
      </c>
      <c r="AS250" t="s">
        <v>8189</v>
      </c>
      <c r="AV250" t="s">
        <v>9251</v>
      </c>
      <c r="AY250" t="s">
        <v>9252</v>
      </c>
      <c r="BB250" t="s">
        <v>9253</v>
      </c>
      <c r="BE250" t="s">
        <v>9254</v>
      </c>
      <c r="BH250" t="s">
        <v>9255</v>
      </c>
      <c r="BK250" t="s">
        <v>9256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57</v>
      </c>
      <c r="U251" t="s">
        <v>9258</v>
      </c>
      <c r="X251" t="s">
        <v>6492</v>
      </c>
      <c r="AA251" t="s">
        <v>9238</v>
      </c>
      <c r="AD251" t="s">
        <v>6826</v>
      </c>
      <c r="AG251" t="s">
        <v>9259</v>
      </c>
      <c r="AJ251" t="s">
        <v>6523</v>
      </c>
      <c r="AM251" t="s">
        <v>7141</v>
      </c>
      <c r="AP251" t="s">
        <v>6786</v>
      </c>
      <c r="AS251" t="s">
        <v>9260</v>
      </c>
      <c r="AV251" t="s">
        <v>6512</v>
      </c>
      <c r="AY251" t="s">
        <v>6776</v>
      </c>
      <c r="BB251" t="s">
        <v>8818</v>
      </c>
      <c r="BE251" t="s">
        <v>8819</v>
      </c>
      <c r="BH251" t="s">
        <v>8461</v>
      </c>
      <c r="BK251" t="s">
        <v>8574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1</v>
      </c>
      <c r="U252" t="s">
        <v>8897</v>
      </c>
      <c r="X252" t="s">
        <v>6492</v>
      </c>
      <c r="AA252" t="s">
        <v>9262</v>
      </c>
      <c r="AD252" t="s">
        <v>6493</v>
      </c>
      <c r="AG252" t="s">
        <v>9263</v>
      </c>
      <c r="AJ252" t="s">
        <v>9264</v>
      </c>
      <c r="AM252" t="s">
        <v>9265</v>
      </c>
      <c r="AP252" t="s">
        <v>6493</v>
      </c>
      <c r="AS252" t="s">
        <v>9266</v>
      </c>
      <c r="AV252" t="s">
        <v>6775</v>
      </c>
      <c r="AY252" t="s">
        <v>9267</v>
      </c>
      <c r="BB252" t="s">
        <v>9268</v>
      </c>
      <c r="BE252" t="s">
        <v>9269</v>
      </c>
      <c r="BH252" t="s">
        <v>9270</v>
      </c>
      <c r="BK252" t="s">
        <v>8574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1</v>
      </c>
      <c r="U253" t="s">
        <v>9272</v>
      </c>
      <c r="X253" t="s">
        <v>6492</v>
      </c>
      <c r="AA253" t="s">
        <v>9238</v>
      </c>
      <c r="AD253" t="s">
        <v>9273</v>
      </c>
      <c r="AG253" t="s">
        <v>9274</v>
      </c>
      <c r="AJ253" t="s">
        <v>6603</v>
      </c>
      <c r="AM253" t="s">
        <v>6786</v>
      </c>
      <c r="AP253" t="s">
        <v>6826</v>
      </c>
      <c r="AS253" t="s">
        <v>9274</v>
      </c>
      <c r="AV253" t="s">
        <v>6512</v>
      </c>
      <c r="AY253" t="s">
        <v>6776</v>
      </c>
      <c r="BB253" t="s">
        <v>9156</v>
      </c>
      <c r="BE253" t="s">
        <v>9275</v>
      </c>
      <c r="BH253" t="s">
        <v>8399</v>
      </c>
      <c r="BK253" t="s">
        <v>9276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77</v>
      </c>
      <c r="U254" t="s">
        <v>9278</v>
      </c>
      <c r="X254" t="s">
        <v>9279</v>
      </c>
      <c r="AA254" t="s">
        <v>6826</v>
      </c>
      <c r="AD254" t="s">
        <v>6523</v>
      </c>
      <c r="AG254" t="s">
        <v>6826</v>
      </c>
      <c r="AJ254" t="s">
        <v>9280</v>
      </c>
      <c r="AM254" t="s">
        <v>6523</v>
      </c>
      <c r="AP254" t="s">
        <v>9281</v>
      </c>
      <c r="AS254" t="s">
        <v>6512</v>
      </c>
      <c r="AV254" t="s">
        <v>9282</v>
      </c>
      <c r="AY254" t="s">
        <v>9283</v>
      </c>
      <c r="BB254" t="s">
        <v>9284</v>
      </c>
      <c r="BE254" t="s">
        <v>8819</v>
      </c>
      <c r="BH254" t="s">
        <v>8437</v>
      </c>
      <c r="BK254" t="s">
        <v>9285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86</v>
      </c>
      <c r="U255" t="s">
        <v>9287</v>
      </c>
      <c r="X255" t="s">
        <v>6492</v>
      </c>
      <c r="AA255" t="s">
        <v>9238</v>
      </c>
      <c r="AD255" t="s">
        <v>6493</v>
      </c>
      <c r="AG255" t="s">
        <v>9288</v>
      </c>
      <c r="AJ255" t="s">
        <v>6523</v>
      </c>
      <c r="AM255" t="s">
        <v>6786</v>
      </c>
      <c r="AP255" t="s">
        <v>6826</v>
      </c>
      <c r="AS255" t="s">
        <v>9260</v>
      </c>
      <c r="AV255" t="s">
        <v>6775</v>
      </c>
      <c r="AY255" t="s">
        <v>6776</v>
      </c>
      <c r="BB255" t="s">
        <v>9289</v>
      </c>
      <c r="BE255" t="s">
        <v>9290</v>
      </c>
      <c r="BH255" t="s">
        <v>8961</v>
      </c>
      <c r="BK255" t="s">
        <v>8574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1</v>
      </c>
      <c r="U256" t="s">
        <v>9292</v>
      </c>
      <c r="X256" t="s">
        <v>9293</v>
      </c>
      <c r="AA256" t="s">
        <v>9294</v>
      </c>
      <c r="AD256" t="s">
        <v>9295</v>
      </c>
      <c r="AG256" t="s">
        <v>6617</v>
      </c>
      <c r="AJ256" t="s">
        <v>6523</v>
      </c>
      <c r="AM256" t="s">
        <v>9296</v>
      </c>
      <c r="AP256" t="s">
        <v>6493</v>
      </c>
      <c r="AS256" t="s">
        <v>9297</v>
      </c>
      <c r="AV256" t="s">
        <v>6775</v>
      </c>
      <c r="AY256" t="s">
        <v>9298</v>
      </c>
      <c r="BB256" t="s">
        <v>9299</v>
      </c>
      <c r="BE256" t="s">
        <v>9300</v>
      </c>
      <c r="BH256" t="s">
        <v>9301</v>
      </c>
      <c r="BK256" t="s">
        <v>9302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3</v>
      </c>
      <c r="U257" t="s">
        <v>9304</v>
      </c>
      <c r="X257" t="s">
        <v>7001</v>
      </c>
      <c r="AA257" t="s">
        <v>9238</v>
      </c>
      <c r="AD257" t="s">
        <v>6493</v>
      </c>
      <c r="AG257" t="s">
        <v>6617</v>
      </c>
      <c r="AJ257" t="s">
        <v>6523</v>
      </c>
      <c r="AM257" t="s">
        <v>6786</v>
      </c>
      <c r="AP257" t="s">
        <v>6493</v>
      </c>
      <c r="AS257" t="s">
        <v>9260</v>
      </c>
      <c r="AV257" t="s">
        <v>6512</v>
      </c>
      <c r="AY257" t="s">
        <v>6776</v>
      </c>
      <c r="BB257" t="s">
        <v>9305</v>
      </c>
      <c r="BE257" t="s">
        <v>9306</v>
      </c>
      <c r="BH257" t="s">
        <v>9307</v>
      </c>
      <c r="BK257" t="s">
        <v>9308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09</v>
      </c>
      <c r="U258" t="s">
        <v>9310</v>
      </c>
      <c r="X258" t="s">
        <v>6492</v>
      </c>
      <c r="AA258" t="s">
        <v>9238</v>
      </c>
      <c r="AD258" t="s">
        <v>6826</v>
      </c>
      <c r="AG258" t="s">
        <v>9311</v>
      </c>
      <c r="AJ258" t="s">
        <v>6523</v>
      </c>
      <c r="AM258" t="s">
        <v>9312</v>
      </c>
      <c r="AP258" t="s">
        <v>6826</v>
      </c>
      <c r="AS258" t="s">
        <v>7906</v>
      </c>
      <c r="AV258" t="s">
        <v>6512</v>
      </c>
      <c r="AY258" t="s">
        <v>6776</v>
      </c>
      <c r="BB258" t="s">
        <v>9313</v>
      </c>
      <c r="BE258" t="s">
        <v>9314</v>
      </c>
      <c r="BH258" t="s">
        <v>9315</v>
      </c>
      <c r="BK258" t="s">
        <v>9316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17</v>
      </c>
      <c r="L259">
        <v>12</v>
      </c>
      <c r="O259">
        <v>27</v>
      </c>
      <c r="R259" t="s">
        <v>9318</v>
      </c>
      <c r="U259" t="s">
        <v>9319</v>
      </c>
      <c r="X259" t="s">
        <v>6492</v>
      </c>
      <c r="AA259" t="s">
        <v>6826</v>
      </c>
      <c r="AD259" t="s">
        <v>6523</v>
      </c>
      <c r="AG259" t="s">
        <v>9320</v>
      </c>
      <c r="AJ259" t="s">
        <v>9321</v>
      </c>
      <c r="AM259" t="s">
        <v>6523</v>
      </c>
      <c r="AP259" t="s">
        <v>9322</v>
      </c>
      <c r="AS259" t="s">
        <v>9323</v>
      </c>
      <c r="AV259" t="s">
        <v>9324</v>
      </c>
      <c r="AY259" t="s">
        <v>9325</v>
      </c>
      <c r="BB259" t="s">
        <v>9326</v>
      </c>
      <c r="BE259" t="s">
        <v>9327</v>
      </c>
      <c r="BH259" t="s">
        <v>9328</v>
      </c>
      <c r="BK259" t="s">
        <v>9329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0</v>
      </c>
      <c r="L260">
        <v>12</v>
      </c>
      <c r="O260">
        <v>37</v>
      </c>
      <c r="R260" t="s">
        <v>9331</v>
      </c>
      <c r="U260" t="s">
        <v>9332</v>
      </c>
      <c r="X260" t="s">
        <v>6492</v>
      </c>
      <c r="AA260" t="s">
        <v>6826</v>
      </c>
      <c r="AD260" t="s">
        <v>6603</v>
      </c>
      <c r="AG260" t="s">
        <v>6826</v>
      </c>
      <c r="AJ260" t="s">
        <v>9333</v>
      </c>
      <c r="AM260" t="s">
        <v>6603</v>
      </c>
      <c r="AP260" t="s">
        <v>9334</v>
      </c>
      <c r="AS260" t="s">
        <v>9335</v>
      </c>
      <c r="AV260" t="s">
        <v>9336</v>
      </c>
      <c r="AY260" t="s">
        <v>6775</v>
      </c>
      <c r="BB260" t="s">
        <v>9337</v>
      </c>
      <c r="BE260" t="s">
        <v>9338</v>
      </c>
      <c r="BH260" t="s">
        <v>9339</v>
      </c>
      <c r="BK260" t="s">
        <v>9340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1</v>
      </c>
      <c r="U261" t="s">
        <v>9342</v>
      </c>
      <c r="X261" t="s">
        <v>6492</v>
      </c>
      <c r="AA261" t="s">
        <v>6826</v>
      </c>
      <c r="AD261" t="s">
        <v>6603</v>
      </c>
      <c r="AG261" t="s">
        <v>9343</v>
      </c>
      <c r="AJ261" t="s">
        <v>9344</v>
      </c>
      <c r="AM261" t="s">
        <v>6603</v>
      </c>
      <c r="AP261" t="s">
        <v>9345</v>
      </c>
      <c r="AS261" t="s">
        <v>9346</v>
      </c>
      <c r="AV261" t="s">
        <v>9324</v>
      </c>
      <c r="AY261" t="s">
        <v>9325</v>
      </c>
      <c r="BB261" t="s">
        <v>8818</v>
      </c>
      <c r="BE261" t="s">
        <v>9347</v>
      </c>
      <c r="BH261" t="s">
        <v>8549</v>
      </c>
      <c r="BK261" t="s">
        <v>8574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48</v>
      </c>
      <c r="U262" t="s">
        <v>9349</v>
      </c>
      <c r="X262" t="s">
        <v>6492</v>
      </c>
      <c r="AA262" t="s">
        <v>9350</v>
      </c>
      <c r="AD262" t="s">
        <v>6826</v>
      </c>
      <c r="AG262" t="s">
        <v>9274</v>
      </c>
      <c r="AJ262" t="s">
        <v>6603</v>
      </c>
      <c r="AM262" t="s">
        <v>6786</v>
      </c>
      <c r="AP262" t="s">
        <v>6826</v>
      </c>
      <c r="AS262" t="s">
        <v>9311</v>
      </c>
      <c r="AV262" t="s">
        <v>9351</v>
      </c>
      <c r="AY262" t="s">
        <v>6776</v>
      </c>
      <c r="BB262" t="s">
        <v>9352</v>
      </c>
      <c r="BE262" t="s">
        <v>9353</v>
      </c>
      <c r="BH262" t="s">
        <v>9354</v>
      </c>
      <c r="BK262" t="s">
        <v>9355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56</v>
      </c>
      <c r="U263" t="s">
        <v>9357</v>
      </c>
      <c r="X263" t="s">
        <v>9358</v>
      </c>
      <c r="AA263" t="s">
        <v>9359</v>
      </c>
      <c r="AD263" t="s">
        <v>9360</v>
      </c>
      <c r="AG263" t="s">
        <v>9361</v>
      </c>
      <c r="AJ263" t="s">
        <v>9362</v>
      </c>
      <c r="AM263" t="s">
        <v>6603</v>
      </c>
      <c r="AP263" t="s">
        <v>9363</v>
      </c>
      <c r="AS263" t="s">
        <v>9364</v>
      </c>
      <c r="AV263" t="s">
        <v>9365</v>
      </c>
      <c r="AY263" t="s">
        <v>9365</v>
      </c>
      <c r="BB263" t="s">
        <v>9366</v>
      </c>
      <c r="BE263" t="s">
        <v>9367</v>
      </c>
      <c r="BH263" t="s">
        <v>9368</v>
      </c>
      <c r="BK263" t="s">
        <v>9369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0</v>
      </c>
      <c r="U264" t="s">
        <v>9371</v>
      </c>
      <c r="X264" t="s">
        <v>6492</v>
      </c>
      <c r="AA264" t="s">
        <v>9372</v>
      </c>
      <c r="AD264" t="s">
        <v>6826</v>
      </c>
      <c r="AG264" t="s">
        <v>7906</v>
      </c>
      <c r="AJ264" t="s">
        <v>6523</v>
      </c>
      <c r="AM264" t="s">
        <v>9312</v>
      </c>
      <c r="AP264" t="s">
        <v>6826</v>
      </c>
      <c r="AS264" t="s">
        <v>7906</v>
      </c>
      <c r="AV264" t="s">
        <v>6775</v>
      </c>
      <c r="AY264" t="s">
        <v>6776</v>
      </c>
      <c r="BB264" t="s">
        <v>9373</v>
      </c>
      <c r="BE264" t="s">
        <v>9374</v>
      </c>
      <c r="BH264" t="s">
        <v>9375</v>
      </c>
      <c r="BK264" t="s">
        <v>9376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56</v>
      </c>
      <c r="U265" t="s">
        <v>9357</v>
      </c>
      <c r="X265" t="s">
        <v>9377</v>
      </c>
      <c r="AA265" t="s">
        <v>9378</v>
      </c>
      <c r="AD265" t="s">
        <v>9379</v>
      </c>
      <c r="AG265" t="s">
        <v>9380</v>
      </c>
      <c r="AJ265" t="s">
        <v>9379</v>
      </c>
      <c r="AM265" t="s">
        <v>6523</v>
      </c>
      <c r="AP265" t="s">
        <v>9381</v>
      </c>
      <c r="AS265" t="s">
        <v>9311</v>
      </c>
      <c r="AV265" t="s">
        <v>6775</v>
      </c>
      <c r="AY265" t="s">
        <v>9382</v>
      </c>
      <c r="BB265" t="s">
        <v>9383</v>
      </c>
      <c r="BE265" t="s">
        <v>9384</v>
      </c>
      <c r="BH265" t="s">
        <v>9385</v>
      </c>
      <c r="BK265" t="s">
        <v>9386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87</v>
      </c>
      <c r="U266" t="s">
        <v>9388</v>
      </c>
      <c r="X266" t="s">
        <v>6492</v>
      </c>
      <c r="AA266" t="s">
        <v>9238</v>
      </c>
      <c r="AD266" t="s">
        <v>6493</v>
      </c>
      <c r="AG266" t="s">
        <v>7141</v>
      </c>
      <c r="AJ266" t="s">
        <v>6523</v>
      </c>
      <c r="AM266" t="s">
        <v>6786</v>
      </c>
      <c r="AP266" t="s">
        <v>6493</v>
      </c>
      <c r="AS266" t="s">
        <v>9311</v>
      </c>
      <c r="AV266" t="s">
        <v>6512</v>
      </c>
      <c r="AY266" t="s">
        <v>6776</v>
      </c>
      <c r="BB266" t="s">
        <v>9389</v>
      </c>
      <c r="BE266" t="s">
        <v>9390</v>
      </c>
      <c r="BH266" t="s">
        <v>9391</v>
      </c>
      <c r="BK266" t="s">
        <v>9392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3</v>
      </c>
      <c r="U267" t="s">
        <v>9394</v>
      </c>
      <c r="X267" t="s">
        <v>9395</v>
      </c>
      <c r="AA267" t="s">
        <v>9396</v>
      </c>
      <c r="AD267" t="s">
        <v>9397</v>
      </c>
      <c r="AG267" t="s">
        <v>9398</v>
      </c>
      <c r="AJ267" t="s">
        <v>9399</v>
      </c>
      <c r="AM267" t="s">
        <v>9400</v>
      </c>
      <c r="AP267" t="s">
        <v>9400</v>
      </c>
      <c r="AS267" t="s">
        <v>7189</v>
      </c>
      <c r="AV267" t="s">
        <v>9401</v>
      </c>
      <c r="AY267" t="s">
        <v>6776</v>
      </c>
      <c r="BB267" t="s">
        <v>9402</v>
      </c>
      <c r="BE267" t="s">
        <v>9403</v>
      </c>
      <c r="BH267" t="s">
        <v>9404</v>
      </c>
      <c r="BK267" t="s">
        <v>9405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06</v>
      </c>
      <c r="U268" t="s">
        <v>9407</v>
      </c>
      <c r="X268" t="s">
        <v>9408</v>
      </c>
      <c r="AA268" t="s">
        <v>9409</v>
      </c>
      <c r="AD268" t="s">
        <v>6493</v>
      </c>
      <c r="AG268" t="s">
        <v>9410</v>
      </c>
      <c r="AJ268" t="s">
        <v>9411</v>
      </c>
      <c r="AM268" t="s">
        <v>6786</v>
      </c>
      <c r="AP268" t="s">
        <v>6493</v>
      </c>
      <c r="AS268" t="s">
        <v>9412</v>
      </c>
      <c r="AV268" t="s">
        <v>6512</v>
      </c>
      <c r="AY268" t="s">
        <v>6776</v>
      </c>
      <c r="BB268" t="s">
        <v>9413</v>
      </c>
      <c r="BE268" t="s">
        <v>9414</v>
      </c>
      <c r="BH268" t="s">
        <v>8461</v>
      </c>
      <c r="BK268" t="s">
        <v>9415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16</v>
      </c>
      <c r="U269" t="s">
        <v>9417</v>
      </c>
      <c r="X269" t="s">
        <v>7071</v>
      </c>
      <c r="AA269" t="s">
        <v>9418</v>
      </c>
      <c r="AD269" t="s">
        <v>9419</v>
      </c>
      <c r="AG269" t="s">
        <v>9420</v>
      </c>
      <c r="AJ269" t="s">
        <v>6523</v>
      </c>
      <c r="AM269" t="s">
        <v>9421</v>
      </c>
      <c r="AP269" t="s">
        <v>9422</v>
      </c>
      <c r="AS269" t="s">
        <v>7742</v>
      </c>
      <c r="AV269" t="s">
        <v>6775</v>
      </c>
      <c r="AY269" t="s">
        <v>7719</v>
      </c>
      <c r="BB269" t="s">
        <v>9423</v>
      </c>
      <c r="BE269" t="s">
        <v>9424</v>
      </c>
      <c r="BH269" t="s">
        <v>9425</v>
      </c>
      <c r="BK269" t="s">
        <v>9426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27</v>
      </c>
      <c r="U270" t="s">
        <v>9428</v>
      </c>
      <c r="X270" t="s">
        <v>9429</v>
      </c>
      <c r="AA270" t="s">
        <v>9430</v>
      </c>
      <c r="AD270" t="s">
        <v>9431</v>
      </c>
      <c r="AG270" t="s">
        <v>9432</v>
      </c>
      <c r="AJ270" t="s">
        <v>9433</v>
      </c>
      <c r="AM270" t="s">
        <v>9434</v>
      </c>
      <c r="AP270" t="s">
        <v>9435</v>
      </c>
      <c r="AS270" t="s">
        <v>9432</v>
      </c>
      <c r="AV270" t="s">
        <v>9282</v>
      </c>
      <c r="AY270" t="s">
        <v>9436</v>
      </c>
      <c r="BB270" t="s">
        <v>9383</v>
      </c>
      <c r="BE270" t="s">
        <v>9384</v>
      </c>
      <c r="BH270" t="s">
        <v>9385</v>
      </c>
      <c r="BK270" t="s">
        <v>9386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37</v>
      </c>
      <c r="U271" t="s">
        <v>9438</v>
      </c>
      <c r="X271" t="s">
        <v>6492</v>
      </c>
      <c r="AA271" t="s">
        <v>9439</v>
      </c>
      <c r="AD271" t="s">
        <v>9440</v>
      </c>
      <c r="AG271" t="s">
        <v>9441</v>
      </c>
      <c r="AJ271" t="s">
        <v>6523</v>
      </c>
      <c r="AM271" t="s">
        <v>9442</v>
      </c>
      <c r="AP271" t="s">
        <v>9443</v>
      </c>
      <c r="AS271" t="s">
        <v>9444</v>
      </c>
      <c r="AV271" t="s">
        <v>9445</v>
      </c>
      <c r="AY271" t="s">
        <v>9446</v>
      </c>
      <c r="BB271" t="s">
        <v>9447</v>
      </c>
      <c r="BE271" t="s">
        <v>9448</v>
      </c>
      <c r="BH271" t="s">
        <v>9449</v>
      </c>
      <c r="BK271" t="s">
        <v>9450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1</v>
      </c>
      <c r="U272" t="s">
        <v>8563</v>
      </c>
      <c r="X272" t="s">
        <v>9452</v>
      </c>
      <c r="AA272" t="s">
        <v>6661</v>
      </c>
      <c r="AD272" t="s">
        <v>6493</v>
      </c>
      <c r="AG272" t="s">
        <v>9311</v>
      </c>
      <c r="AJ272" t="s">
        <v>6603</v>
      </c>
      <c r="AM272" t="s">
        <v>6786</v>
      </c>
      <c r="AP272" t="s">
        <v>6493</v>
      </c>
      <c r="AS272" t="s">
        <v>9311</v>
      </c>
      <c r="AV272" t="s">
        <v>6512</v>
      </c>
      <c r="AY272" t="s">
        <v>9382</v>
      </c>
      <c r="BB272" t="s">
        <v>9156</v>
      </c>
      <c r="BE272" t="s">
        <v>9275</v>
      </c>
      <c r="BH272" t="s">
        <v>8437</v>
      </c>
      <c r="BK272" t="s">
        <v>9302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3</v>
      </c>
      <c r="U273" t="s">
        <v>9454</v>
      </c>
      <c r="X273" t="s">
        <v>6492</v>
      </c>
      <c r="AA273" t="s">
        <v>7369</v>
      </c>
      <c r="AD273" t="s">
        <v>6988</v>
      </c>
      <c r="AG273" t="s">
        <v>9455</v>
      </c>
      <c r="AJ273" t="s">
        <v>6603</v>
      </c>
      <c r="AM273" t="s">
        <v>7469</v>
      </c>
      <c r="AP273" t="s">
        <v>9456</v>
      </c>
      <c r="AS273" t="s">
        <v>9457</v>
      </c>
      <c r="AV273" t="s">
        <v>6512</v>
      </c>
      <c r="AY273" t="s">
        <v>9458</v>
      </c>
      <c r="BB273" t="s">
        <v>9459</v>
      </c>
      <c r="BE273" t="s">
        <v>9460</v>
      </c>
      <c r="BH273" t="s">
        <v>9461</v>
      </c>
      <c r="BK273" t="s">
        <v>9462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3</v>
      </c>
      <c r="U274" t="s">
        <v>9464</v>
      </c>
      <c r="X274" t="s">
        <v>6492</v>
      </c>
      <c r="AA274" t="s">
        <v>9465</v>
      </c>
      <c r="AD274" t="s">
        <v>9466</v>
      </c>
      <c r="AG274" t="s">
        <v>6927</v>
      </c>
      <c r="AJ274" t="s">
        <v>6523</v>
      </c>
      <c r="AM274" t="s">
        <v>9467</v>
      </c>
      <c r="AP274" t="s">
        <v>6512</v>
      </c>
      <c r="AS274" t="s">
        <v>9468</v>
      </c>
      <c r="AV274" t="s">
        <v>9469</v>
      </c>
      <c r="AY274" t="s">
        <v>9470</v>
      </c>
      <c r="BB274" t="s">
        <v>9471</v>
      </c>
      <c r="BE274" t="s">
        <v>9472</v>
      </c>
      <c r="BH274" t="s">
        <v>9473</v>
      </c>
      <c r="BK274" t="s">
        <v>9474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75</v>
      </c>
      <c r="U275" t="s">
        <v>9476</v>
      </c>
      <c r="X275" t="s">
        <v>6492</v>
      </c>
      <c r="AA275" t="s">
        <v>9477</v>
      </c>
      <c r="AD275" t="s">
        <v>6988</v>
      </c>
      <c r="AG275" t="s">
        <v>9478</v>
      </c>
      <c r="AJ275" t="s">
        <v>6523</v>
      </c>
      <c r="AM275" t="s">
        <v>7304</v>
      </c>
      <c r="AP275" t="s">
        <v>9479</v>
      </c>
      <c r="AS275" t="s">
        <v>9480</v>
      </c>
      <c r="AV275" t="s">
        <v>6589</v>
      </c>
      <c r="AY275" t="s">
        <v>9481</v>
      </c>
      <c r="BB275" t="s">
        <v>9482</v>
      </c>
      <c r="BE275" t="s">
        <v>9483</v>
      </c>
      <c r="BH275" t="s">
        <v>9484</v>
      </c>
      <c r="BK275" t="s">
        <v>9485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75</v>
      </c>
      <c r="U276" t="s">
        <v>9486</v>
      </c>
      <c r="X276" t="s">
        <v>6492</v>
      </c>
      <c r="AA276" t="s">
        <v>9487</v>
      </c>
      <c r="AD276" t="s">
        <v>8151</v>
      </c>
      <c r="AG276" t="s">
        <v>6998</v>
      </c>
      <c r="AJ276" t="s">
        <v>6523</v>
      </c>
      <c r="AM276" t="s">
        <v>7361</v>
      </c>
      <c r="AP276" t="s">
        <v>6991</v>
      </c>
      <c r="AS276" t="s">
        <v>6992</v>
      </c>
      <c r="AV276" t="s">
        <v>6512</v>
      </c>
      <c r="AY276" t="s">
        <v>9488</v>
      </c>
      <c r="BB276" t="s">
        <v>9489</v>
      </c>
      <c r="BE276" t="s">
        <v>9022</v>
      </c>
      <c r="BH276" t="s">
        <v>9490</v>
      </c>
      <c r="BK276" t="s">
        <v>9491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1</v>
      </c>
      <c r="L277">
        <v>5</v>
      </c>
      <c r="O277">
        <v>22</v>
      </c>
      <c r="R277" t="s">
        <v>9492</v>
      </c>
      <c r="U277" t="s">
        <v>9493</v>
      </c>
      <c r="X277" t="s">
        <v>6492</v>
      </c>
      <c r="AA277" t="s">
        <v>9494</v>
      </c>
      <c r="AD277" t="s">
        <v>6912</v>
      </c>
      <c r="AG277" t="s">
        <v>6998</v>
      </c>
      <c r="AJ277" t="s">
        <v>6523</v>
      </c>
      <c r="AM277" t="s">
        <v>9495</v>
      </c>
      <c r="AP277" t="s">
        <v>9496</v>
      </c>
      <c r="AS277" t="s">
        <v>9497</v>
      </c>
      <c r="AV277" t="s">
        <v>6589</v>
      </c>
      <c r="AY277" t="s">
        <v>9498</v>
      </c>
      <c r="BB277" t="s">
        <v>9499</v>
      </c>
      <c r="BE277" t="s">
        <v>9500</v>
      </c>
      <c r="BH277" t="s">
        <v>9501</v>
      </c>
      <c r="BK277" t="s">
        <v>9502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3</v>
      </c>
      <c r="U278" t="s">
        <v>9504</v>
      </c>
      <c r="X278" t="s">
        <v>9505</v>
      </c>
      <c r="AA278" t="s">
        <v>7727</v>
      </c>
      <c r="AD278" t="s">
        <v>6587</v>
      </c>
      <c r="AG278" t="s">
        <v>8676</v>
      </c>
      <c r="AJ278" t="s">
        <v>6492</v>
      </c>
      <c r="AM278" t="s">
        <v>9506</v>
      </c>
      <c r="AP278" t="s">
        <v>6589</v>
      </c>
      <c r="AS278" t="s">
        <v>9507</v>
      </c>
      <c r="AV278" t="s">
        <v>6523</v>
      </c>
      <c r="AY278" t="s">
        <v>7097</v>
      </c>
      <c r="BB278" t="s">
        <v>9508</v>
      </c>
      <c r="BE278" t="s">
        <v>9509</v>
      </c>
      <c r="BH278" t="s">
        <v>9510</v>
      </c>
      <c r="BK278" t="s">
        <v>9511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4</v>
      </c>
      <c r="L279">
        <v>5</v>
      </c>
      <c r="O279">
        <v>12</v>
      </c>
      <c r="R279" t="s">
        <v>9475</v>
      </c>
      <c r="U279" t="s">
        <v>9512</v>
      </c>
      <c r="X279" t="s">
        <v>6492</v>
      </c>
      <c r="AA279" t="s">
        <v>9513</v>
      </c>
      <c r="AD279" t="s">
        <v>6988</v>
      </c>
      <c r="AG279" t="s">
        <v>9514</v>
      </c>
      <c r="AJ279" t="s">
        <v>9515</v>
      </c>
      <c r="AM279" t="s">
        <v>7304</v>
      </c>
      <c r="AP279" t="s">
        <v>9516</v>
      </c>
      <c r="AS279" t="s">
        <v>9517</v>
      </c>
      <c r="AV279" t="s">
        <v>6802</v>
      </c>
      <c r="AY279" t="s">
        <v>9518</v>
      </c>
      <c r="BB279" t="s">
        <v>9519</v>
      </c>
      <c r="BE279" t="s">
        <v>9520</v>
      </c>
      <c r="BH279" t="s">
        <v>9521</v>
      </c>
      <c r="BK279" t="s">
        <v>9522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3</v>
      </c>
      <c r="U280" t="s">
        <v>9504</v>
      </c>
      <c r="X280" t="s">
        <v>6587</v>
      </c>
      <c r="AA280" t="s">
        <v>9523</v>
      </c>
      <c r="AD280" t="s">
        <v>6587</v>
      </c>
      <c r="AG280" t="s">
        <v>9524</v>
      </c>
      <c r="AJ280" t="s">
        <v>6492</v>
      </c>
      <c r="AM280" t="s">
        <v>9506</v>
      </c>
      <c r="AP280" t="s">
        <v>6589</v>
      </c>
      <c r="AS280" t="s">
        <v>9525</v>
      </c>
      <c r="AV280" t="s">
        <v>6523</v>
      </c>
      <c r="AY280" t="s">
        <v>7097</v>
      </c>
      <c r="BB280" t="s">
        <v>9508</v>
      </c>
      <c r="BE280" t="s">
        <v>9509</v>
      </c>
      <c r="BH280" t="s">
        <v>9526</v>
      </c>
      <c r="BK280" t="s">
        <v>9527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75</v>
      </c>
      <c r="U281" t="s">
        <v>9528</v>
      </c>
      <c r="X281" t="s">
        <v>8952</v>
      </c>
      <c r="AA281" t="s">
        <v>9529</v>
      </c>
      <c r="AD281" t="s">
        <v>9530</v>
      </c>
      <c r="AG281" t="s">
        <v>9531</v>
      </c>
      <c r="AJ281" t="s">
        <v>6729</v>
      </c>
      <c r="AM281" t="s">
        <v>9532</v>
      </c>
      <c r="AP281" t="s">
        <v>9533</v>
      </c>
      <c r="AS281" t="s">
        <v>9534</v>
      </c>
      <c r="AV281" t="s">
        <v>9535</v>
      </c>
      <c r="AY281" t="s">
        <v>9536</v>
      </c>
      <c r="BB281" t="s">
        <v>9482</v>
      </c>
      <c r="BE281" t="s">
        <v>9537</v>
      </c>
      <c r="BH281" t="s">
        <v>9538</v>
      </c>
      <c r="BK281" t="s">
        <v>9539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0</v>
      </c>
      <c r="U282" t="s">
        <v>9541</v>
      </c>
      <c r="X282" t="s">
        <v>6587</v>
      </c>
      <c r="AA282" t="s">
        <v>6798</v>
      </c>
      <c r="AD282" t="s">
        <v>6587</v>
      </c>
      <c r="AG282" t="s">
        <v>9542</v>
      </c>
      <c r="AJ282" t="s">
        <v>6492</v>
      </c>
      <c r="AM282" t="s">
        <v>9543</v>
      </c>
      <c r="AP282" t="s">
        <v>6589</v>
      </c>
      <c r="AS282" t="s">
        <v>9544</v>
      </c>
      <c r="AV282" t="s">
        <v>6523</v>
      </c>
      <c r="AY282" t="s">
        <v>9545</v>
      </c>
      <c r="BB282" t="s">
        <v>9508</v>
      </c>
      <c r="BE282" t="s">
        <v>9509</v>
      </c>
      <c r="BH282" t="s">
        <v>9526</v>
      </c>
      <c r="BK282" t="s">
        <v>9527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46</v>
      </c>
      <c r="U283" t="s">
        <v>9547</v>
      </c>
      <c r="X283" t="s">
        <v>9548</v>
      </c>
      <c r="AA283" t="s">
        <v>9549</v>
      </c>
      <c r="AD283" t="s">
        <v>9550</v>
      </c>
      <c r="AG283" t="s">
        <v>9551</v>
      </c>
      <c r="AJ283" t="s">
        <v>7594</v>
      </c>
      <c r="AM283" t="s">
        <v>8406</v>
      </c>
      <c r="AP283" t="s">
        <v>9552</v>
      </c>
      <c r="AS283" t="s">
        <v>9553</v>
      </c>
      <c r="AV283" t="s">
        <v>6589</v>
      </c>
      <c r="AY283" t="s">
        <v>9554</v>
      </c>
      <c r="BB283" t="s">
        <v>9555</v>
      </c>
      <c r="BE283" t="s">
        <v>9556</v>
      </c>
      <c r="BH283" t="s">
        <v>9557</v>
      </c>
      <c r="BK283" t="s">
        <v>9558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2</v>
      </c>
      <c r="I284" t="s">
        <v>6383</v>
      </c>
      <c r="L284">
        <v>5</v>
      </c>
      <c r="O284">
        <v>3</v>
      </c>
      <c r="R284" t="s">
        <v>9475</v>
      </c>
      <c r="U284" t="s">
        <v>9559</v>
      </c>
      <c r="X284" t="s">
        <v>8952</v>
      </c>
      <c r="AA284" t="s">
        <v>8565</v>
      </c>
      <c r="AD284" t="s">
        <v>9013</v>
      </c>
      <c r="AG284" t="s">
        <v>9560</v>
      </c>
      <c r="AJ284" t="s">
        <v>9561</v>
      </c>
      <c r="AM284" t="s">
        <v>9562</v>
      </c>
      <c r="AP284" t="s">
        <v>9563</v>
      </c>
      <c r="AS284" t="s">
        <v>9564</v>
      </c>
      <c r="AV284" t="s">
        <v>9565</v>
      </c>
      <c r="AY284" t="s">
        <v>9566</v>
      </c>
      <c r="BB284" t="s">
        <v>9567</v>
      </c>
      <c r="BE284" t="s">
        <v>9568</v>
      </c>
      <c r="BH284" t="s">
        <v>9490</v>
      </c>
      <c r="BK284" t="s">
        <v>9569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0</v>
      </c>
      <c r="U285" t="s">
        <v>9571</v>
      </c>
      <c r="X285" t="s">
        <v>7604</v>
      </c>
      <c r="AA285" t="s">
        <v>7604</v>
      </c>
      <c r="AD285" t="s">
        <v>7360</v>
      </c>
      <c r="AG285" t="s">
        <v>7360</v>
      </c>
      <c r="AJ285" t="s">
        <v>7607</v>
      </c>
      <c r="AM285" t="s">
        <v>7607</v>
      </c>
      <c r="AP285" t="s">
        <v>7684</v>
      </c>
      <c r="AS285" t="s">
        <v>7684</v>
      </c>
      <c r="AV285" t="s">
        <v>7610</v>
      </c>
      <c r="AY285" t="s">
        <v>7610</v>
      </c>
      <c r="BB285" t="s">
        <v>9572</v>
      </c>
      <c r="BE285" t="s">
        <v>9573</v>
      </c>
      <c r="BH285" t="s">
        <v>9574</v>
      </c>
      <c r="BK285" t="s">
        <v>9575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76</v>
      </c>
      <c r="L286">
        <v>5</v>
      </c>
      <c r="O286">
        <v>40</v>
      </c>
      <c r="R286" t="s">
        <v>9475</v>
      </c>
      <c r="U286" t="s">
        <v>9577</v>
      </c>
      <c r="X286" t="s">
        <v>6492</v>
      </c>
      <c r="AA286" t="s">
        <v>9578</v>
      </c>
      <c r="AD286" t="s">
        <v>6988</v>
      </c>
      <c r="AG286" t="s">
        <v>9579</v>
      </c>
      <c r="AJ286" t="s">
        <v>6965</v>
      </c>
      <c r="AM286" t="s">
        <v>8546</v>
      </c>
      <c r="AP286" t="s">
        <v>6991</v>
      </c>
      <c r="AS286" t="s">
        <v>9580</v>
      </c>
      <c r="AV286" t="s">
        <v>6512</v>
      </c>
      <c r="AY286" t="s">
        <v>9581</v>
      </c>
      <c r="BB286" t="s">
        <v>9582</v>
      </c>
      <c r="BE286" t="s">
        <v>9583</v>
      </c>
      <c r="BH286" t="s">
        <v>9584</v>
      </c>
      <c r="BK286" t="s">
        <v>9585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86</v>
      </c>
      <c r="L287">
        <v>5</v>
      </c>
      <c r="O287">
        <v>30</v>
      </c>
      <c r="R287" t="s">
        <v>6909</v>
      </c>
      <c r="U287" t="s">
        <v>9587</v>
      </c>
      <c r="X287" t="s">
        <v>6492</v>
      </c>
      <c r="AA287" t="s">
        <v>7369</v>
      </c>
      <c r="AD287" t="s">
        <v>6988</v>
      </c>
      <c r="AG287" t="s">
        <v>8152</v>
      </c>
      <c r="AJ287" t="s">
        <v>6523</v>
      </c>
      <c r="AM287" t="s">
        <v>9588</v>
      </c>
      <c r="AP287" t="s">
        <v>6991</v>
      </c>
      <c r="AS287" t="s">
        <v>6992</v>
      </c>
      <c r="AV287" t="s">
        <v>7189</v>
      </c>
      <c r="AY287" t="s">
        <v>7370</v>
      </c>
      <c r="BB287" t="s">
        <v>9589</v>
      </c>
      <c r="BE287" t="s">
        <v>9590</v>
      </c>
      <c r="BH287" t="s">
        <v>9591</v>
      </c>
      <c r="BK287" t="s">
        <v>9462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0</v>
      </c>
      <c r="U288" t="s">
        <v>8261</v>
      </c>
      <c r="X288" t="s">
        <v>6492</v>
      </c>
      <c r="AA288" t="s">
        <v>7369</v>
      </c>
      <c r="AD288" t="s">
        <v>6988</v>
      </c>
      <c r="AG288" t="s">
        <v>9478</v>
      </c>
      <c r="AJ288" t="s">
        <v>6523</v>
      </c>
      <c r="AM288" t="s">
        <v>9592</v>
      </c>
      <c r="AP288" t="s">
        <v>6991</v>
      </c>
      <c r="AS288" t="s">
        <v>6992</v>
      </c>
      <c r="AV288" t="s">
        <v>6512</v>
      </c>
      <c r="AY288" t="s">
        <v>9593</v>
      </c>
      <c r="BB288" t="s">
        <v>8284</v>
      </c>
      <c r="BE288" t="s">
        <v>8285</v>
      </c>
      <c r="BH288" t="s">
        <v>8286</v>
      </c>
      <c r="BK288" t="s">
        <v>8287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594</v>
      </c>
      <c r="U289" t="s">
        <v>9587</v>
      </c>
      <c r="X289" t="s">
        <v>6492</v>
      </c>
      <c r="AA289" t="s">
        <v>7369</v>
      </c>
      <c r="AD289" t="s">
        <v>6988</v>
      </c>
      <c r="AG289" t="s">
        <v>9595</v>
      </c>
      <c r="AJ289" t="s">
        <v>6523</v>
      </c>
      <c r="AM289" t="s">
        <v>7469</v>
      </c>
      <c r="AP289" t="s">
        <v>9456</v>
      </c>
      <c r="AS289" t="s">
        <v>8263</v>
      </c>
      <c r="AV289" t="s">
        <v>6512</v>
      </c>
      <c r="AY289" t="s">
        <v>9596</v>
      </c>
      <c r="BB289" t="s">
        <v>9597</v>
      </c>
      <c r="BE289" t="s">
        <v>9590</v>
      </c>
      <c r="BH289" t="s">
        <v>9591</v>
      </c>
      <c r="BK289" t="s">
        <v>9462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598</v>
      </c>
      <c r="U290" t="s">
        <v>9599</v>
      </c>
      <c r="X290" t="s">
        <v>6492</v>
      </c>
      <c r="AA290" t="s">
        <v>9600</v>
      </c>
      <c r="AD290" t="s">
        <v>8151</v>
      </c>
      <c r="AG290" t="s">
        <v>9478</v>
      </c>
      <c r="AJ290" t="s">
        <v>6523</v>
      </c>
      <c r="AM290" t="s">
        <v>7449</v>
      </c>
      <c r="AP290" t="s">
        <v>9456</v>
      </c>
      <c r="AS290" t="s">
        <v>9601</v>
      </c>
      <c r="AV290" t="s">
        <v>9445</v>
      </c>
      <c r="AY290" t="s">
        <v>9602</v>
      </c>
      <c r="BB290" t="s">
        <v>9482</v>
      </c>
      <c r="BE290" t="s">
        <v>9022</v>
      </c>
      <c r="BH290" t="s">
        <v>9603</v>
      </c>
      <c r="BK290" t="s">
        <v>9539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04</v>
      </c>
      <c r="U291" t="s">
        <v>9605</v>
      </c>
      <c r="X291" t="s">
        <v>6587</v>
      </c>
      <c r="AA291" t="s">
        <v>9606</v>
      </c>
      <c r="AD291" t="s">
        <v>6587</v>
      </c>
      <c r="AG291" t="s">
        <v>6642</v>
      </c>
      <c r="AJ291" t="s">
        <v>6523</v>
      </c>
      <c r="AM291" t="s">
        <v>6659</v>
      </c>
      <c r="AP291" t="s">
        <v>9607</v>
      </c>
      <c r="AS291" t="s">
        <v>6620</v>
      </c>
      <c r="AV291" t="s">
        <v>6802</v>
      </c>
      <c r="AY291" t="s">
        <v>9608</v>
      </c>
      <c r="BB291" t="s">
        <v>9609</v>
      </c>
      <c r="BE291" t="s">
        <v>9610</v>
      </c>
      <c r="BH291" t="s">
        <v>9611</v>
      </c>
      <c r="BK291" t="s">
        <v>9612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75</v>
      </c>
      <c r="U292" t="s">
        <v>9613</v>
      </c>
      <c r="X292" t="s">
        <v>9614</v>
      </c>
      <c r="AA292" t="s">
        <v>9615</v>
      </c>
      <c r="AD292" t="s">
        <v>9616</v>
      </c>
      <c r="AG292" t="s">
        <v>9617</v>
      </c>
      <c r="AJ292" t="s">
        <v>9618</v>
      </c>
      <c r="AM292" t="s">
        <v>9619</v>
      </c>
      <c r="AP292" t="s">
        <v>9202</v>
      </c>
      <c r="AS292" t="s">
        <v>9620</v>
      </c>
      <c r="AV292" t="s">
        <v>8603</v>
      </c>
      <c r="AY292" t="s">
        <v>8958</v>
      </c>
      <c r="BB292" t="s">
        <v>9621</v>
      </c>
      <c r="BE292" t="s">
        <v>9622</v>
      </c>
      <c r="BH292" t="s">
        <v>9623</v>
      </c>
      <c r="BK292" t="s">
        <v>9624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25</v>
      </c>
      <c r="U293" t="s">
        <v>9626</v>
      </c>
      <c r="X293" t="s">
        <v>6492</v>
      </c>
      <c r="AA293" t="s">
        <v>9627</v>
      </c>
      <c r="AD293" t="s">
        <v>6988</v>
      </c>
      <c r="AG293" t="s">
        <v>9628</v>
      </c>
      <c r="AJ293" t="s">
        <v>6523</v>
      </c>
      <c r="AM293" t="s">
        <v>7449</v>
      </c>
      <c r="AP293" t="s">
        <v>9629</v>
      </c>
      <c r="AS293" t="s">
        <v>9630</v>
      </c>
      <c r="AV293" t="s">
        <v>6512</v>
      </c>
      <c r="AY293" t="s">
        <v>9631</v>
      </c>
      <c r="BB293" t="s">
        <v>9589</v>
      </c>
      <c r="BE293" t="s">
        <v>9590</v>
      </c>
      <c r="BH293" t="s">
        <v>9591</v>
      </c>
      <c r="BK293" t="s">
        <v>9462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2</v>
      </c>
      <c r="U294" t="s">
        <v>9633</v>
      </c>
      <c r="X294" t="s">
        <v>6492</v>
      </c>
      <c r="AA294" t="s">
        <v>9634</v>
      </c>
      <c r="AD294" t="s">
        <v>9635</v>
      </c>
      <c r="AG294" t="s">
        <v>7740</v>
      </c>
      <c r="AJ294" t="s">
        <v>9636</v>
      </c>
      <c r="AM294" t="s">
        <v>9637</v>
      </c>
      <c r="AP294" t="s">
        <v>9638</v>
      </c>
      <c r="AS294" t="s">
        <v>9639</v>
      </c>
      <c r="AV294" t="s">
        <v>9640</v>
      </c>
      <c r="AY294" t="s">
        <v>9641</v>
      </c>
      <c r="BB294" t="s">
        <v>9642</v>
      </c>
      <c r="BE294" t="s">
        <v>9643</v>
      </c>
      <c r="BH294" t="s">
        <v>9644</v>
      </c>
      <c r="BK294" t="s">
        <v>9645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46</v>
      </c>
      <c r="U295" t="s">
        <v>9647</v>
      </c>
      <c r="X295" t="s">
        <v>6587</v>
      </c>
      <c r="AA295" t="s">
        <v>9648</v>
      </c>
      <c r="AD295" t="s">
        <v>6587</v>
      </c>
      <c r="AG295" t="s">
        <v>9014</v>
      </c>
      <c r="AJ295" t="s">
        <v>6492</v>
      </c>
      <c r="AM295" t="s">
        <v>9649</v>
      </c>
      <c r="AP295" t="s">
        <v>6802</v>
      </c>
      <c r="AS295" t="s">
        <v>9650</v>
      </c>
      <c r="AV295" t="s">
        <v>6523</v>
      </c>
      <c r="AY295" t="s">
        <v>9651</v>
      </c>
      <c r="BB295" t="s">
        <v>9652</v>
      </c>
      <c r="BE295" t="s">
        <v>9653</v>
      </c>
      <c r="BH295" t="s">
        <v>9654</v>
      </c>
      <c r="BK295" t="s">
        <v>9655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56</v>
      </c>
      <c r="U296" t="s">
        <v>9657</v>
      </c>
      <c r="X296" t="s">
        <v>7001</v>
      </c>
      <c r="AA296" t="s">
        <v>9658</v>
      </c>
      <c r="AD296" t="s">
        <v>9659</v>
      </c>
      <c r="AG296" t="s">
        <v>9660</v>
      </c>
      <c r="AJ296" t="s">
        <v>6630</v>
      </c>
      <c r="AM296" t="s">
        <v>9661</v>
      </c>
      <c r="AP296" t="s">
        <v>9662</v>
      </c>
      <c r="AS296" t="s">
        <v>9663</v>
      </c>
      <c r="AV296" t="s">
        <v>7189</v>
      </c>
      <c r="AY296" t="s">
        <v>9664</v>
      </c>
      <c r="BB296" t="s">
        <v>9665</v>
      </c>
      <c r="BE296" t="s">
        <v>9666</v>
      </c>
      <c r="BH296" t="s">
        <v>9667</v>
      </c>
      <c r="BK296" t="s">
        <v>9668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69</v>
      </c>
      <c r="U297" t="s">
        <v>9670</v>
      </c>
      <c r="X297" t="s">
        <v>6492</v>
      </c>
      <c r="AA297" t="s">
        <v>9671</v>
      </c>
      <c r="AD297" t="s">
        <v>6826</v>
      </c>
      <c r="AG297" t="s">
        <v>9672</v>
      </c>
      <c r="AJ297" t="s">
        <v>7260</v>
      </c>
      <c r="AM297" t="s">
        <v>9673</v>
      </c>
      <c r="AP297" t="s">
        <v>9674</v>
      </c>
      <c r="AS297" t="s">
        <v>9675</v>
      </c>
      <c r="AV297" t="s">
        <v>6789</v>
      </c>
      <c r="AY297" t="s">
        <v>9676</v>
      </c>
      <c r="BB297" t="s">
        <v>9677</v>
      </c>
      <c r="BE297" t="s">
        <v>9678</v>
      </c>
      <c r="BH297" t="s">
        <v>9679</v>
      </c>
      <c r="BK297" t="s">
        <v>9680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1</v>
      </c>
      <c r="L298">
        <v>5</v>
      </c>
      <c r="O298">
        <v>28</v>
      </c>
      <c r="R298" t="s">
        <v>9669</v>
      </c>
      <c r="U298" t="s">
        <v>9670</v>
      </c>
      <c r="X298" t="s">
        <v>6492</v>
      </c>
      <c r="AA298" t="s">
        <v>9682</v>
      </c>
      <c r="AD298" t="s">
        <v>6826</v>
      </c>
      <c r="AG298" t="s">
        <v>9672</v>
      </c>
      <c r="AJ298" t="s">
        <v>7260</v>
      </c>
      <c r="AM298" t="s">
        <v>9683</v>
      </c>
      <c r="AP298" t="s">
        <v>9674</v>
      </c>
      <c r="AS298" t="s">
        <v>9675</v>
      </c>
      <c r="AV298" t="s">
        <v>6789</v>
      </c>
      <c r="AY298" t="s">
        <v>9676</v>
      </c>
      <c r="BB298" t="s">
        <v>9684</v>
      </c>
      <c r="BE298" t="s">
        <v>9678</v>
      </c>
      <c r="BH298" t="s">
        <v>9685</v>
      </c>
      <c r="BK298" t="s">
        <v>9686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75</v>
      </c>
      <c r="U299" t="s">
        <v>9486</v>
      </c>
      <c r="X299" t="s">
        <v>6492</v>
      </c>
      <c r="AA299" t="s">
        <v>9687</v>
      </c>
      <c r="AD299" t="s">
        <v>9688</v>
      </c>
      <c r="AG299" t="s">
        <v>7048</v>
      </c>
      <c r="AJ299" t="s">
        <v>6523</v>
      </c>
      <c r="AM299" t="s">
        <v>9689</v>
      </c>
      <c r="AP299" t="s">
        <v>6512</v>
      </c>
      <c r="AS299" t="s">
        <v>9690</v>
      </c>
      <c r="AV299" t="s">
        <v>9691</v>
      </c>
      <c r="AY299" t="s">
        <v>9692</v>
      </c>
      <c r="BB299" t="s">
        <v>9519</v>
      </c>
      <c r="BE299" t="s">
        <v>9568</v>
      </c>
      <c r="BH299" t="s">
        <v>9693</v>
      </c>
      <c r="BK299" t="s">
        <v>9539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694</v>
      </c>
      <c r="U300" t="s">
        <v>9695</v>
      </c>
      <c r="X300" t="s">
        <v>6492</v>
      </c>
      <c r="AA300" t="s">
        <v>6955</v>
      </c>
      <c r="AD300" t="s">
        <v>6587</v>
      </c>
      <c r="AG300" t="s">
        <v>6642</v>
      </c>
      <c r="AJ300" t="s">
        <v>6523</v>
      </c>
      <c r="AM300" t="s">
        <v>6659</v>
      </c>
      <c r="AP300" t="s">
        <v>9696</v>
      </c>
      <c r="AS300" t="s">
        <v>6620</v>
      </c>
      <c r="AV300" t="s">
        <v>6589</v>
      </c>
      <c r="AY300" t="s">
        <v>9608</v>
      </c>
      <c r="BB300" t="s">
        <v>9697</v>
      </c>
      <c r="BE300" t="s">
        <v>9698</v>
      </c>
      <c r="BH300" t="s">
        <v>9699</v>
      </c>
      <c r="BK300" t="s">
        <v>9700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1</v>
      </c>
      <c r="U301" t="s">
        <v>9702</v>
      </c>
      <c r="X301" t="s">
        <v>9703</v>
      </c>
      <c r="AA301" t="s">
        <v>9704</v>
      </c>
      <c r="AD301" t="s">
        <v>9705</v>
      </c>
      <c r="AG301" t="s">
        <v>9706</v>
      </c>
      <c r="AJ301" t="s">
        <v>7477</v>
      </c>
      <c r="AM301" t="s">
        <v>9707</v>
      </c>
      <c r="AP301" t="s">
        <v>9708</v>
      </c>
      <c r="AS301" t="s">
        <v>9709</v>
      </c>
      <c r="AV301" t="s">
        <v>6634</v>
      </c>
      <c r="AY301" t="s">
        <v>9710</v>
      </c>
      <c r="BB301" t="s">
        <v>9711</v>
      </c>
      <c r="BE301" t="s">
        <v>9712</v>
      </c>
      <c r="BH301" t="s">
        <v>9713</v>
      </c>
      <c r="BK301" t="s">
        <v>9714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15</v>
      </c>
      <c r="U302" t="s">
        <v>9716</v>
      </c>
      <c r="X302" t="s">
        <v>6492</v>
      </c>
      <c r="AA302" t="s">
        <v>9717</v>
      </c>
      <c r="AD302" t="s">
        <v>9718</v>
      </c>
      <c r="AG302" t="s">
        <v>9719</v>
      </c>
      <c r="AJ302" t="s">
        <v>7594</v>
      </c>
      <c r="AM302" t="s">
        <v>9720</v>
      </c>
      <c r="AP302" t="s">
        <v>9721</v>
      </c>
      <c r="AS302" t="s">
        <v>9722</v>
      </c>
      <c r="AV302" t="s">
        <v>6634</v>
      </c>
      <c r="AY302" t="s">
        <v>9723</v>
      </c>
      <c r="BB302" t="s">
        <v>9724</v>
      </c>
      <c r="BE302" t="s">
        <v>9725</v>
      </c>
      <c r="BH302" t="s">
        <v>9726</v>
      </c>
      <c r="BK302" t="s">
        <v>9727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75</v>
      </c>
      <c r="U303" t="s">
        <v>9728</v>
      </c>
      <c r="X303" t="s">
        <v>6492</v>
      </c>
      <c r="AA303" t="s">
        <v>9494</v>
      </c>
      <c r="AD303" t="s">
        <v>6988</v>
      </c>
      <c r="AG303" t="s">
        <v>9579</v>
      </c>
      <c r="AJ303" t="s">
        <v>6523</v>
      </c>
      <c r="AM303" t="s">
        <v>9495</v>
      </c>
      <c r="AP303" t="s">
        <v>9496</v>
      </c>
      <c r="AS303" t="s">
        <v>6992</v>
      </c>
      <c r="AV303" t="s">
        <v>6589</v>
      </c>
      <c r="AY303" t="s">
        <v>9498</v>
      </c>
      <c r="BB303" t="s">
        <v>9519</v>
      </c>
      <c r="BE303" t="s">
        <v>9537</v>
      </c>
      <c r="BH303" t="s">
        <v>9729</v>
      </c>
      <c r="BK303" t="s">
        <v>9730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75</v>
      </c>
      <c r="U304" t="s">
        <v>9731</v>
      </c>
      <c r="X304" t="s">
        <v>6492</v>
      </c>
      <c r="AA304" t="s">
        <v>9732</v>
      </c>
      <c r="AD304" t="s">
        <v>9733</v>
      </c>
      <c r="AG304" t="s">
        <v>6998</v>
      </c>
      <c r="AJ304" t="s">
        <v>6523</v>
      </c>
      <c r="AM304" t="s">
        <v>7670</v>
      </c>
      <c r="AP304" t="s">
        <v>8795</v>
      </c>
      <c r="AS304" t="s">
        <v>6992</v>
      </c>
      <c r="AV304" t="s">
        <v>6589</v>
      </c>
      <c r="AY304" t="s">
        <v>9734</v>
      </c>
      <c r="BB304" t="s">
        <v>9735</v>
      </c>
      <c r="BE304" t="s">
        <v>9022</v>
      </c>
      <c r="BH304" t="s">
        <v>9490</v>
      </c>
      <c r="BK304" t="s">
        <v>9736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88</v>
      </c>
      <c r="L305">
        <v>5</v>
      </c>
      <c r="O305">
        <v>1</v>
      </c>
      <c r="R305" t="s">
        <v>9737</v>
      </c>
      <c r="U305" t="s">
        <v>9528</v>
      </c>
      <c r="X305" t="s">
        <v>9738</v>
      </c>
      <c r="AA305" t="s">
        <v>9739</v>
      </c>
      <c r="AD305" t="s">
        <v>6727</v>
      </c>
      <c r="AG305" t="s">
        <v>9740</v>
      </c>
      <c r="AJ305" t="s">
        <v>9741</v>
      </c>
      <c r="AM305" t="s">
        <v>9742</v>
      </c>
      <c r="AP305" t="s">
        <v>9743</v>
      </c>
      <c r="AS305" t="s">
        <v>9744</v>
      </c>
      <c r="AV305" t="s">
        <v>9745</v>
      </c>
      <c r="AY305" t="s">
        <v>9746</v>
      </c>
      <c r="BB305" t="s">
        <v>9747</v>
      </c>
      <c r="BE305" t="s">
        <v>9748</v>
      </c>
      <c r="BH305" t="s">
        <v>9749</v>
      </c>
      <c r="BK305" t="s">
        <v>9750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1</v>
      </c>
      <c r="U306" t="s">
        <v>9752</v>
      </c>
      <c r="X306" t="s">
        <v>6492</v>
      </c>
      <c r="AA306" t="s">
        <v>9753</v>
      </c>
      <c r="AD306" t="s">
        <v>6757</v>
      </c>
      <c r="AG306" t="s">
        <v>9455</v>
      </c>
      <c r="AJ306" t="s">
        <v>6523</v>
      </c>
      <c r="AM306" t="s">
        <v>9442</v>
      </c>
      <c r="AP306" t="s">
        <v>9754</v>
      </c>
      <c r="AS306" t="s">
        <v>9755</v>
      </c>
      <c r="AV306" t="s">
        <v>6589</v>
      </c>
      <c r="AY306" t="s">
        <v>9756</v>
      </c>
      <c r="BB306" t="s">
        <v>9757</v>
      </c>
      <c r="BE306" t="s">
        <v>9758</v>
      </c>
      <c r="BH306" t="s">
        <v>9759</v>
      </c>
      <c r="BK306" t="s">
        <v>9760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1</v>
      </c>
      <c r="U307" t="s">
        <v>9528</v>
      </c>
      <c r="X307" t="s">
        <v>9762</v>
      </c>
      <c r="AA307" t="s">
        <v>7454</v>
      </c>
      <c r="AD307" t="s">
        <v>9763</v>
      </c>
      <c r="AG307" t="s">
        <v>9764</v>
      </c>
      <c r="AJ307" t="s">
        <v>9765</v>
      </c>
      <c r="AM307" t="s">
        <v>9766</v>
      </c>
      <c r="AP307" t="s">
        <v>9767</v>
      </c>
      <c r="AS307" t="s">
        <v>9768</v>
      </c>
      <c r="AV307" t="s">
        <v>9769</v>
      </c>
      <c r="AY307" t="s">
        <v>9770</v>
      </c>
      <c r="BB307" t="s">
        <v>9771</v>
      </c>
      <c r="BE307" t="s">
        <v>9772</v>
      </c>
      <c r="BH307" t="s">
        <v>9773</v>
      </c>
      <c r="BK307" t="s">
        <v>9774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75</v>
      </c>
      <c r="U308" t="s">
        <v>9776</v>
      </c>
      <c r="X308" t="s">
        <v>6492</v>
      </c>
      <c r="AA308" t="s">
        <v>8361</v>
      </c>
      <c r="AD308" t="s">
        <v>6988</v>
      </c>
      <c r="AG308" t="s">
        <v>9777</v>
      </c>
      <c r="AJ308" t="s">
        <v>6523</v>
      </c>
      <c r="AM308" t="s">
        <v>9778</v>
      </c>
      <c r="AP308" t="s">
        <v>9779</v>
      </c>
      <c r="AS308" t="s">
        <v>9780</v>
      </c>
      <c r="AV308" t="s">
        <v>6512</v>
      </c>
      <c r="AY308" t="s">
        <v>9781</v>
      </c>
      <c r="BB308" t="s">
        <v>9782</v>
      </c>
      <c r="BE308" t="s">
        <v>9460</v>
      </c>
      <c r="BH308" t="s">
        <v>9783</v>
      </c>
      <c r="BK308" t="s">
        <v>9462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84</v>
      </c>
      <c r="U309" t="s">
        <v>7368</v>
      </c>
      <c r="X309" t="s">
        <v>6492</v>
      </c>
      <c r="AA309" t="s">
        <v>8361</v>
      </c>
      <c r="AD309" t="s">
        <v>6988</v>
      </c>
      <c r="AG309" t="s">
        <v>9478</v>
      </c>
      <c r="AJ309" t="s">
        <v>6523</v>
      </c>
      <c r="AM309" t="s">
        <v>7449</v>
      </c>
      <c r="AP309" t="s">
        <v>9785</v>
      </c>
      <c r="AS309" t="s">
        <v>9786</v>
      </c>
      <c r="AV309" t="s">
        <v>6512</v>
      </c>
      <c r="AY309" t="s">
        <v>9596</v>
      </c>
      <c r="BB309" t="s">
        <v>9787</v>
      </c>
      <c r="BE309" t="s">
        <v>9788</v>
      </c>
      <c r="BH309" t="s">
        <v>9789</v>
      </c>
      <c r="BK309" t="s">
        <v>9790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1</v>
      </c>
      <c r="U310" t="s">
        <v>9792</v>
      </c>
      <c r="X310" t="s">
        <v>6492</v>
      </c>
      <c r="AA310" t="s">
        <v>8361</v>
      </c>
      <c r="AD310" t="s">
        <v>6988</v>
      </c>
      <c r="AG310" t="s">
        <v>9478</v>
      </c>
      <c r="AJ310" t="s">
        <v>6523</v>
      </c>
      <c r="AM310" t="s">
        <v>7469</v>
      </c>
      <c r="AP310" t="s">
        <v>9793</v>
      </c>
      <c r="AS310" t="s">
        <v>8263</v>
      </c>
      <c r="AV310" t="s">
        <v>6512</v>
      </c>
      <c r="AY310" t="s">
        <v>9794</v>
      </c>
      <c r="BB310" t="s">
        <v>9795</v>
      </c>
      <c r="BE310" t="s">
        <v>9796</v>
      </c>
      <c r="BH310" t="s">
        <v>9797</v>
      </c>
      <c r="BK310" t="s">
        <v>9798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799</v>
      </c>
      <c r="U311" t="s">
        <v>9800</v>
      </c>
      <c r="X311" t="s">
        <v>9801</v>
      </c>
      <c r="AA311" t="s">
        <v>9802</v>
      </c>
      <c r="AD311" t="s">
        <v>9803</v>
      </c>
      <c r="AG311" t="s">
        <v>9804</v>
      </c>
      <c r="AJ311" t="s">
        <v>9805</v>
      </c>
      <c r="AM311" t="s">
        <v>9806</v>
      </c>
      <c r="AP311" t="s">
        <v>9807</v>
      </c>
      <c r="AS311" t="s">
        <v>9808</v>
      </c>
      <c r="AV311" t="s">
        <v>9809</v>
      </c>
      <c r="AY311" t="s">
        <v>9810</v>
      </c>
      <c r="BB311" t="s">
        <v>9811</v>
      </c>
      <c r="BE311" t="s">
        <v>9812</v>
      </c>
      <c r="BH311" t="s">
        <v>9813</v>
      </c>
      <c r="BK311" t="s">
        <v>9814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15</v>
      </c>
      <c r="U312" t="s">
        <v>9816</v>
      </c>
      <c r="X312" t="s">
        <v>6492</v>
      </c>
      <c r="AA312" t="s">
        <v>9817</v>
      </c>
      <c r="AD312" t="s">
        <v>9818</v>
      </c>
      <c r="AG312" t="s">
        <v>6913</v>
      </c>
      <c r="AJ312" t="s">
        <v>7594</v>
      </c>
      <c r="AM312" t="s">
        <v>9819</v>
      </c>
      <c r="AP312" t="s">
        <v>6991</v>
      </c>
      <c r="AS312" t="s">
        <v>9820</v>
      </c>
      <c r="AV312" t="s">
        <v>9821</v>
      </c>
      <c r="AY312" t="s">
        <v>9822</v>
      </c>
      <c r="BB312" t="s">
        <v>9823</v>
      </c>
      <c r="BE312" t="s">
        <v>9824</v>
      </c>
      <c r="BH312" t="s">
        <v>9825</v>
      </c>
      <c r="BK312" t="s">
        <v>9826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27</v>
      </c>
      <c r="U313" t="s">
        <v>9828</v>
      </c>
      <c r="X313" t="s">
        <v>7001</v>
      </c>
      <c r="AA313" t="s">
        <v>9829</v>
      </c>
      <c r="AD313" t="s">
        <v>6629</v>
      </c>
      <c r="AG313" t="s">
        <v>9706</v>
      </c>
      <c r="AJ313" t="s">
        <v>9830</v>
      </c>
      <c r="AM313" t="s">
        <v>9831</v>
      </c>
      <c r="AP313" t="s">
        <v>7477</v>
      </c>
      <c r="AS313" t="s">
        <v>8307</v>
      </c>
      <c r="AV313" t="s">
        <v>6634</v>
      </c>
      <c r="AY313" t="s">
        <v>9832</v>
      </c>
      <c r="BB313" t="s">
        <v>9833</v>
      </c>
      <c r="BE313" t="s">
        <v>9834</v>
      </c>
      <c r="BH313" t="s">
        <v>9835</v>
      </c>
      <c r="BK313" t="s">
        <v>9836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37</v>
      </c>
      <c r="U314" t="s">
        <v>9838</v>
      </c>
      <c r="X314" t="s">
        <v>7001</v>
      </c>
      <c r="AA314" t="s">
        <v>9839</v>
      </c>
      <c r="AD314" t="s">
        <v>8532</v>
      </c>
      <c r="AG314" t="s">
        <v>9840</v>
      </c>
      <c r="AJ314" t="s">
        <v>6630</v>
      </c>
      <c r="AM314" t="s">
        <v>7458</v>
      </c>
      <c r="AP314" t="s">
        <v>8536</v>
      </c>
      <c r="AS314" t="s">
        <v>9841</v>
      </c>
      <c r="AV314" t="s">
        <v>7189</v>
      </c>
      <c r="AY314" t="s">
        <v>9842</v>
      </c>
      <c r="BB314" t="s">
        <v>9843</v>
      </c>
      <c r="BE314" t="s">
        <v>9844</v>
      </c>
      <c r="BH314" t="s">
        <v>9845</v>
      </c>
      <c r="BK314" t="s">
        <v>9846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47</v>
      </c>
      <c r="U315" t="s">
        <v>9848</v>
      </c>
      <c r="X315" t="s">
        <v>9849</v>
      </c>
      <c r="AA315" t="s">
        <v>9850</v>
      </c>
      <c r="AD315" t="s">
        <v>7714</v>
      </c>
      <c r="AG315" t="s">
        <v>9579</v>
      </c>
      <c r="AJ315" t="s">
        <v>9851</v>
      </c>
      <c r="AM315" t="s">
        <v>9852</v>
      </c>
      <c r="AP315" t="s">
        <v>9853</v>
      </c>
      <c r="AS315" t="s">
        <v>9854</v>
      </c>
      <c r="AV315" t="s">
        <v>9855</v>
      </c>
      <c r="AY315" t="s">
        <v>9856</v>
      </c>
      <c r="BB315" t="s">
        <v>9857</v>
      </c>
      <c r="BE315" t="s">
        <v>9858</v>
      </c>
      <c r="BH315" t="s">
        <v>9859</v>
      </c>
      <c r="BK315" t="s">
        <v>9860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1</v>
      </c>
      <c r="L316">
        <v>8</v>
      </c>
      <c r="O316">
        <v>31</v>
      </c>
      <c r="R316" t="s">
        <v>9827</v>
      </c>
      <c r="U316" t="s">
        <v>9828</v>
      </c>
      <c r="X316" t="s">
        <v>8952</v>
      </c>
      <c r="AA316" t="s">
        <v>9862</v>
      </c>
      <c r="AD316" t="s">
        <v>9863</v>
      </c>
      <c r="AG316" t="s">
        <v>9864</v>
      </c>
      <c r="AJ316" t="s">
        <v>9865</v>
      </c>
      <c r="AM316" t="s">
        <v>9866</v>
      </c>
      <c r="AP316" t="s">
        <v>9867</v>
      </c>
      <c r="AS316" t="s">
        <v>9868</v>
      </c>
      <c r="AV316" t="s">
        <v>9869</v>
      </c>
      <c r="AY316" t="s">
        <v>9870</v>
      </c>
      <c r="BB316" t="s">
        <v>9871</v>
      </c>
      <c r="BE316" t="s">
        <v>9872</v>
      </c>
      <c r="BH316" t="s">
        <v>9873</v>
      </c>
      <c r="BK316" t="s">
        <v>9836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27</v>
      </c>
      <c r="U317" t="s">
        <v>9874</v>
      </c>
      <c r="X317" t="s">
        <v>6492</v>
      </c>
      <c r="AA317" t="s">
        <v>9875</v>
      </c>
      <c r="AD317" t="s">
        <v>6988</v>
      </c>
      <c r="AG317" t="s">
        <v>6913</v>
      </c>
      <c r="AJ317" t="s">
        <v>6523</v>
      </c>
      <c r="AM317" t="s">
        <v>9876</v>
      </c>
      <c r="AP317" t="s">
        <v>6991</v>
      </c>
      <c r="AS317" t="s">
        <v>9877</v>
      </c>
      <c r="AV317" t="s">
        <v>9878</v>
      </c>
      <c r="AY317" t="s">
        <v>9879</v>
      </c>
      <c r="BB317" t="s">
        <v>9880</v>
      </c>
      <c r="BE317" t="s">
        <v>9881</v>
      </c>
      <c r="BH317" t="s">
        <v>9882</v>
      </c>
      <c r="BK317" t="s">
        <v>9883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27</v>
      </c>
      <c r="U318" t="s">
        <v>9884</v>
      </c>
      <c r="X318" t="s">
        <v>6810</v>
      </c>
      <c r="AA318" t="s">
        <v>9885</v>
      </c>
      <c r="AD318" t="s">
        <v>9886</v>
      </c>
      <c r="AG318" t="s">
        <v>9887</v>
      </c>
      <c r="AJ318" t="s">
        <v>9888</v>
      </c>
      <c r="AM318" t="s">
        <v>9889</v>
      </c>
      <c r="AP318" t="s">
        <v>9890</v>
      </c>
      <c r="AS318" t="s">
        <v>9891</v>
      </c>
      <c r="AV318" t="s">
        <v>9892</v>
      </c>
      <c r="AY318" t="s">
        <v>9893</v>
      </c>
      <c r="BB318" t="s">
        <v>9894</v>
      </c>
      <c r="BE318" t="s">
        <v>9895</v>
      </c>
      <c r="BH318" t="s">
        <v>9835</v>
      </c>
      <c r="BK318" t="s">
        <v>9836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896</v>
      </c>
      <c r="U319" t="s">
        <v>9897</v>
      </c>
      <c r="X319" t="s">
        <v>6492</v>
      </c>
      <c r="AA319" t="s">
        <v>8014</v>
      </c>
      <c r="AD319" t="s">
        <v>8151</v>
      </c>
      <c r="AG319" t="s">
        <v>6913</v>
      </c>
      <c r="AJ319" t="s">
        <v>6603</v>
      </c>
      <c r="AM319" t="s">
        <v>9898</v>
      </c>
      <c r="AP319" t="s">
        <v>6991</v>
      </c>
      <c r="AS319" t="s">
        <v>9899</v>
      </c>
      <c r="AV319" t="s">
        <v>6512</v>
      </c>
      <c r="AY319" t="s">
        <v>9900</v>
      </c>
      <c r="BB319" t="s">
        <v>9901</v>
      </c>
      <c r="BE319" t="s">
        <v>9902</v>
      </c>
      <c r="BH319" t="s">
        <v>9903</v>
      </c>
      <c r="BK319" t="s">
        <v>9904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05</v>
      </c>
      <c r="U320" t="s">
        <v>9906</v>
      </c>
      <c r="X320" t="s">
        <v>9907</v>
      </c>
      <c r="AA320" t="s">
        <v>7454</v>
      </c>
      <c r="AD320" t="s">
        <v>9908</v>
      </c>
      <c r="AG320" t="s">
        <v>9909</v>
      </c>
      <c r="AJ320" t="s">
        <v>9888</v>
      </c>
      <c r="AM320" t="s">
        <v>9910</v>
      </c>
      <c r="AP320" t="s">
        <v>9911</v>
      </c>
      <c r="AS320" t="s">
        <v>9912</v>
      </c>
      <c r="AV320" t="s">
        <v>9769</v>
      </c>
      <c r="AY320" t="s">
        <v>9913</v>
      </c>
      <c r="BB320" t="s">
        <v>9914</v>
      </c>
      <c r="BE320" t="s">
        <v>9915</v>
      </c>
      <c r="BH320" t="s">
        <v>9916</v>
      </c>
      <c r="BK320" t="s">
        <v>9917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1</v>
      </c>
      <c r="L321">
        <v>8</v>
      </c>
      <c r="O321">
        <v>10</v>
      </c>
      <c r="R321" t="s">
        <v>9827</v>
      </c>
      <c r="U321" t="s">
        <v>9828</v>
      </c>
      <c r="X321" t="s">
        <v>9918</v>
      </c>
      <c r="AA321" t="s">
        <v>9919</v>
      </c>
      <c r="AD321" t="s">
        <v>9920</v>
      </c>
      <c r="AG321" t="s">
        <v>9921</v>
      </c>
      <c r="AJ321" t="s">
        <v>9922</v>
      </c>
      <c r="AM321" t="s">
        <v>9923</v>
      </c>
      <c r="AP321" t="s">
        <v>9920</v>
      </c>
      <c r="AS321" t="s">
        <v>9919</v>
      </c>
      <c r="AV321" t="s">
        <v>9924</v>
      </c>
      <c r="AY321" t="s">
        <v>9918</v>
      </c>
      <c r="BB321" t="s">
        <v>9925</v>
      </c>
      <c r="BE321" t="s">
        <v>9926</v>
      </c>
      <c r="BH321" t="s">
        <v>9927</v>
      </c>
      <c r="BK321" t="s">
        <v>9836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3</v>
      </c>
      <c r="L322">
        <v>8</v>
      </c>
      <c r="O322">
        <v>27</v>
      </c>
      <c r="R322" t="s">
        <v>9928</v>
      </c>
      <c r="U322" t="s">
        <v>9929</v>
      </c>
      <c r="X322" t="s">
        <v>9930</v>
      </c>
      <c r="AA322" t="s">
        <v>9931</v>
      </c>
      <c r="AD322" t="s">
        <v>6988</v>
      </c>
      <c r="AG322" t="s">
        <v>7199</v>
      </c>
      <c r="AJ322" t="s">
        <v>6523</v>
      </c>
      <c r="AM322" t="s">
        <v>9932</v>
      </c>
      <c r="AP322" t="s">
        <v>6988</v>
      </c>
      <c r="AS322" t="s">
        <v>9478</v>
      </c>
      <c r="AV322" t="s">
        <v>6512</v>
      </c>
      <c r="AY322" t="s">
        <v>9933</v>
      </c>
      <c r="BB322" t="s">
        <v>9934</v>
      </c>
      <c r="BE322" t="s">
        <v>9935</v>
      </c>
      <c r="BH322" t="s">
        <v>9936</v>
      </c>
      <c r="BK322" t="s">
        <v>9937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38</v>
      </c>
      <c r="U323" t="s">
        <v>9939</v>
      </c>
      <c r="X323" t="s">
        <v>9940</v>
      </c>
      <c r="AA323" t="s">
        <v>9941</v>
      </c>
      <c r="AD323" t="s">
        <v>9942</v>
      </c>
      <c r="AG323" t="s">
        <v>9943</v>
      </c>
      <c r="AJ323" t="s">
        <v>8052</v>
      </c>
      <c r="AM323" t="s">
        <v>9944</v>
      </c>
      <c r="AP323" t="s">
        <v>9945</v>
      </c>
      <c r="AS323" t="s">
        <v>9946</v>
      </c>
      <c r="AV323" t="s">
        <v>8056</v>
      </c>
      <c r="AY323" t="s">
        <v>9947</v>
      </c>
      <c r="BB323" t="s">
        <v>9948</v>
      </c>
      <c r="BE323" t="s">
        <v>9949</v>
      </c>
      <c r="BH323" t="s">
        <v>9950</v>
      </c>
      <c r="BK323" t="s">
        <v>9951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2</v>
      </c>
      <c r="U324" t="s">
        <v>7368</v>
      </c>
      <c r="X324" t="s">
        <v>6492</v>
      </c>
      <c r="AA324" t="s">
        <v>9953</v>
      </c>
      <c r="AD324" t="s">
        <v>6988</v>
      </c>
      <c r="AG324" t="s">
        <v>9954</v>
      </c>
      <c r="AJ324" t="s">
        <v>6603</v>
      </c>
      <c r="AM324" t="s">
        <v>7469</v>
      </c>
      <c r="AP324" t="s">
        <v>8281</v>
      </c>
      <c r="AS324" t="s">
        <v>9955</v>
      </c>
      <c r="AV324" t="s">
        <v>6775</v>
      </c>
      <c r="AY324" t="s">
        <v>9956</v>
      </c>
      <c r="BB324" t="s">
        <v>9957</v>
      </c>
      <c r="BE324" t="s">
        <v>9958</v>
      </c>
      <c r="BH324" t="s">
        <v>9959</v>
      </c>
      <c r="BK324" t="s">
        <v>9960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1</v>
      </c>
      <c r="L325">
        <v>8</v>
      </c>
      <c r="O325">
        <v>30</v>
      </c>
      <c r="R325" t="s">
        <v>6909</v>
      </c>
      <c r="U325" t="s">
        <v>7368</v>
      </c>
      <c r="X325" t="s">
        <v>6492</v>
      </c>
      <c r="AA325" t="s">
        <v>7369</v>
      </c>
      <c r="AD325" t="s">
        <v>6988</v>
      </c>
      <c r="AG325" t="s">
        <v>8152</v>
      </c>
      <c r="AJ325" t="s">
        <v>6523</v>
      </c>
      <c r="AM325" t="s">
        <v>7449</v>
      </c>
      <c r="AP325" t="s">
        <v>9456</v>
      </c>
      <c r="AS325" t="s">
        <v>9786</v>
      </c>
      <c r="AV325" t="s">
        <v>6512</v>
      </c>
      <c r="AY325" t="s">
        <v>9596</v>
      </c>
      <c r="BB325" t="s">
        <v>9962</v>
      </c>
      <c r="BE325" t="s">
        <v>9963</v>
      </c>
      <c r="BH325" t="s">
        <v>9964</v>
      </c>
      <c r="BK325" t="s">
        <v>9965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66</v>
      </c>
      <c r="U326" t="s">
        <v>9967</v>
      </c>
      <c r="X326" t="s">
        <v>6492</v>
      </c>
      <c r="AA326" t="s">
        <v>9968</v>
      </c>
      <c r="AD326" t="s">
        <v>8416</v>
      </c>
      <c r="AG326" t="s">
        <v>7199</v>
      </c>
      <c r="AJ326" t="s">
        <v>6523</v>
      </c>
      <c r="AM326" t="s">
        <v>6745</v>
      </c>
      <c r="AP326" t="s">
        <v>9969</v>
      </c>
      <c r="AS326" t="s">
        <v>9970</v>
      </c>
      <c r="AV326" t="s">
        <v>6775</v>
      </c>
      <c r="AY326" t="s">
        <v>6661</v>
      </c>
      <c r="BB326" t="s">
        <v>7305</v>
      </c>
      <c r="BE326" t="s">
        <v>9971</v>
      </c>
      <c r="BH326" t="s">
        <v>9972</v>
      </c>
      <c r="BK326" t="s">
        <v>9973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27</v>
      </c>
      <c r="U327" t="s">
        <v>9828</v>
      </c>
      <c r="X327" t="s">
        <v>6492</v>
      </c>
      <c r="AA327" t="s">
        <v>9974</v>
      </c>
      <c r="AD327" t="s">
        <v>9975</v>
      </c>
      <c r="AG327" t="s">
        <v>6998</v>
      </c>
      <c r="AJ327" t="s">
        <v>6523</v>
      </c>
      <c r="AM327" t="s">
        <v>7361</v>
      </c>
      <c r="AP327" t="s">
        <v>6991</v>
      </c>
      <c r="AS327" t="s">
        <v>6992</v>
      </c>
      <c r="AV327" t="s">
        <v>6512</v>
      </c>
      <c r="AY327" t="s">
        <v>7370</v>
      </c>
      <c r="BB327" t="s">
        <v>9976</v>
      </c>
      <c r="BE327" t="s">
        <v>9926</v>
      </c>
      <c r="BH327" t="s">
        <v>9977</v>
      </c>
      <c r="BK327" t="s">
        <v>9836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78</v>
      </c>
      <c r="L328">
        <v>8</v>
      </c>
      <c r="O328">
        <v>1</v>
      </c>
      <c r="R328" t="s">
        <v>9979</v>
      </c>
      <c r="U328" t="s">
        <v>9980</v>
      </c>
      <c r="X328" t="s">
        <v>6810</v>
      </c>
      <c r="AA328" t="s">
        <v>9981</v>
      </c>
      <c r="AD328" t="s">
        <v>7121</v>
      </c>
      <c r="AG328" t="s">
        <v>9982</v>
      </c>
      <c r="AJ328" t="s">
        <v>9983</v>
      </c>
      <c r="AM328" t="s">
        <v>9984</v>
      </c>
      <c r="AP328" t="s">
        <v>9985</v>
      </c>
      <c r="AS328" t="s">
        <v>9986</v>
      </c>
      <c r="AV328" t="s">
        <v>9987</v>
      </c>
      <c r="AY328" t="s">
        <v>9988</v>
      </c>
      <c r="BB328" t="s">
        <v>9989</v>
      </c>
      <c r="BE328" t="s">
        <v>9990</v>
      </c>
      <c r="BH328" t="s">
        <v>9991</v>
      </c>
      <c r="BK328" t="s">
        <v>9992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3</v>
      </c>
      <c r="U329" t="s">
        <v>9994</v>
      </c>
      <c r="X329" t="s">
        <v>9995</v>
      </c>
      <c r="AA329" t="s">
        <v>9996</v>
      </c>
      <c r="AD329" t="s">
        <v>6988</v>
      </c>
      <c r="AG329" t="s">
        <v>9997</v>
      </c>
      <c r="AJ329" t="s">
        <v>6523</v>
      </c>
      <c r="AM329" t="s">
        <v>9998</v>
      </c>
      <c r="AP329" t="s">
        <v>8652</v>
      </c>
      <c r="AS329" t="s">
        <v>8525</v>
      </c>
      <c r="AV329" t="s">
        <v>9821</v>
      </c>
      <c r="AY329" t="s">
        <v>9999</v>
      </c>
      <c r="BB329" t="s">
        <v>10000</v>
      </c>
      <c r="BE329" t="s">
        <v>10001</v>
      </c>
      <c r="BH329" t="s">
        <v>10002</v>
      </c>
      <c r="BK329" t="s">
        <v>10003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27</v>
      </c>
      <c r="U330" t="s">
        <v>9828</v>
      </c>
      <c r="X330" t="s">
        <v>6492</v>
      </c>
      <c r="AA330" t="s">
        <v>10004</v>
      </c>
      <c r="AD330" t="s">
        <v>6587</v>
      </c>
      <c r="AG330" t="s">
        <v>7669</v>
      </c>
      <c r="AJ330" t="s">
        <v>10005</v>
      </c>
      <c r="AM330" t="s">
        <v>10006</v>
      </c>
      <c r="AP330" t="s">
        <v>7594</v>
      </c>
      <c r="AS330" t="s">
        <v>9998</v>
      </c>
      <c r="AV330" t="s">
        <v>6589</v>
      </c>
      <c r="AY330" t="s">
        <v>10007</v>
      </c>
      <c r="BB330" t="s">
        <v>10008</v>
      </c>
      <c r="BE330" t="s">
        <v>10009</v>
      </c>
      <c r="BH330" t="s">
        <v>9927</v>
      </c>
      <c r="BK330" t="s">
        <v>9836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1</v>
      </c>
      <c r="L331">
        <v>8</v>
      </c>
      <c r="O331">
        <v>8</v>
      </c>
      <c r="R331" t="s">
        <v>9827</v>
      </c>
      <c r="U331" t="s">
        <v>9828</v>
      </c>
      <c r="X331" t="s">
        <v>10010</v>
      </c>
      <c r="AA331" t="s">
        <v>6726</v>
      </c>
      <c r="AD331" t="s">
        <v>6727</v>
      </c>
      <c r="AG331" t="s">
        <v>10011</v>
      </c>
      <c r="AJ331" t="s">
        <v>6729</v>
      </c>
      <c r="AM331" t="s">
        <v>10012</v>
      </c>
      <c r="AP331" t="s">
        <v>6746</v>
      </c>
      <c r="AS331" t="s">
        <v>10013</v>
      </c>
      <c r="AV331" t="s">
        <v>10014</v>
      </c>
      <c r="AY331" t="s">
        <v>6776</v>
      </c>
      <c r="BB331" t="s">
        <v>10015</v>
      </c>
      <c r="BE331" t="s">
        <v>9881</v>
      </c>
      <c r="BH331" t="s">
        <v>9873</v>
      </c>
      <c r="BK331" t="s">
        <v>9836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16</v>
      </c>
      <c r="L332">
        <v>8</v>
      </c>
      <c r="O332">
        <v>25</v>
      </c>
      <c r="R332" t="s">
        <v>10017</v>
      </c>
      <c r="U332" t="s">
        <v>10018</v>
      </c>
      <c r="X332" t="s">
        <v>6492</v>
      </c>
      <c r="AA332" t="s">
        <v>10019</v>
      </c>
      <c r="AD332" t="s">
        <v>6587</v>
      </c>
      <c r="AG332" t="s">
        <v>10020</v>
      </c>
      <c r="AJ332" t="s">
        <v>7594</v>
      </c>
      <c r="AM332" t="s">
        <v>10021</v>
      </c>
      <c r="AP332" t="s">
        <v>8678</v>
      </c>
      <c r="AS332" t="s">
        <v>10022</v>
      </c>
      <c r="AV332" t="s">
        <v>6589</v>
      </c>
      <c r="AY332" t="s">
        <v>10023</v>
      </c>
      <c r="BB332" t="s">
        <v>10024</v>
      </c>
      <c r="BE332" t="s">
        <v>10025</v>
      </c>
      <c r="BH332" t="s">
        <v>10026</v>
      </c>
      <c r="BK332" t="s">
        <v>10027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27</v>
      </c>
      <c r="U333" t="s">
        <v>9828</v>
      </c>
      <c r="X333" t="s">
        <v>6492</v>
      </c>
      <c r="AA333" t="s">
        <v>10028</v>
      </c>
      <c r="AD333" t="s">
        <v>6988</v>
      </c>
      <c r="AG333" t="s">
        <v>10029</v>
      </c>
      <c r="AJ333" t="s">
        <v>6523</v>
      </c>
      <c r="AM333" t="s">
        <v>10030</v>
      </c>
      <c r="AP333" t="s">
        <v>10031</v>
      </c>
      <c r="AS333" t="s">
        <v>10032</v>
      </c>
      <c r="AV333" t="s">
        <v>6512</v>
      </c>
      <c r="AY333" t="s">
        <v>10033</v>
      </c>
      <c r="BB333" t="s">
        <v>10034</v>
      </c>
      <c r="BE333" t="s">
        <v>9022</v>
      </c>
      <c r="BH333" t="s">
        <v>9873</v>
      </c>
      <c r="BK333" t="s">
        <v>9836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35</v>
      </c>
      <c r="U334" t="s">
        <v>10036</v>
      </c>
      <c r="X334" t="s">
        <v>6492</v>
      </c>
      <c r="AA334" t="s">
        <v>10037</v>
      </c>
      <c r="AD334" t="s">
        <v>6988</v>
      </c>
      <c r="AG334" t="s">
        <v>7383</v>
      </c>
      <c r="AJ334" t="s">
        <v>6523</v>
      </c>
      <c r="AM334" t="s">
        <v>7995</v>
      </c>
      <c r="AP334" t="s">
        <v>10038</v>
      </c>
      <c r="AS334" t="s">
        <v>10039</v>
      </c>
      <c r="AV334" t="s">
        <v>9351</v>
      </c>
      <c r="AY334" t="s">
        <v>10040</v>
      </c>
      <c r="BB334" t="s">
        <v>10041</v>
      </c>
      <c r="BE334" t="s">
        <v>10042</v>
      </c>
      <c r="BH334" t="s">
        <v>10043</v>
      </c>
      <c r="BK334" t="s">
        <v>10044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27</v>
      </c>
      <c r="U335" t="s">
        <v>9828</v>
      </c>
      <c r="X335" t="s">
        <v>10045</v>
      </c>
      <c r="AA335" t="s">
        <v>10046</v>
      </c>
      <c r="AD335" t="s">
        <v>10047</v>
      </c>
      <c r="AG335" t="s">
        <v>10048</v>
      </c>
      <c r="AJ335" t="s">
        <v>10049</v>
      </c>
      <c r="AM335" t="s">
        <v>10050</v>
      </c>
      <c r="AP335" t="s">
        <v>10051</v>
      </c>
      <c r="AS335" t="s">
        <v>10052</v>
      </c>
      <c r="AV335" t="s">
        <v>10053</v>
      </c>
      <c r="AY335" t="s">
        <v>10054</v>
      </c>
      <c r="BB335" t="s">
        <v>10055</v>
      </c>
      <c r="BE335" t="s">
        <v>9881</v>
      </c>
      <c r="BH335" t="s">
        <v>9873</v>
      </c>
      <c r="BK335" t="s">
        <v>9836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04</v>
      </c>
      <c r="L336">
        <v>8</v>
      </c>
      <c r="O336">
        <v>26</v>
      </c>
      <c r="R336" t="s">
        <v>10056</v>
      </c>
      <c r="U336" t="s">
        <v>10057</v>
      </c>
      <c r="X336" t="s">
        <v>6587</v>
      </c>
      <c r="AA336" t="s">
        <v>10058</v>
      </c>
      <c r="AD336" t="s">
        <v>6587</v>
      </c>
      <c r="AG336" t="s">
        <v>10059</v>
      </c>
      <c r="AJ336" t="s">
        <v>6492</v>
      </c>
      <c r="AM336" t="s">
        <v>10060</v>
      </c>
      <c r="AP336" t="s">
        <v>6523</v>
      </c>
      <c r="AS336" t="s">
        <v>6618</v>
      </c>
      <c r="AV336" t="s">
        <v>6589</v>
      </c>
      <c r="AY336" t="s">
        <v>10061</v>
      </c>
      <c r="BB336" t="s">
        <v>10062</v>
      </c>
      <c r="BE336" t="s">
        <v>10063</v>
      </c>
      <c r="BH336" t="s">
        <v>10064</v>
      </c>
      <c r="BK336" t="s">
        <v>10065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66</v>
      </c>
      <c r="U337" t="s">
        <v>9897</v>
      </c>
      <c r="X337" t="s">
        <v>10067</v>
      </c>
      <c r="AA337" t="s">
        <v>10068</v>
      </c>
      <c r="AD337" t="s">
        <v>10067</v>
      </c>
      <c r="AG337" t="s">
        <v>10069</v>
      </c>
      <c r="AJ337" t="s">
        <v>10070</v>
      </c>
      <c r="AM337" t="s">
        <v>10071</v>
      </c>
      <c r="AP337" t="s">
        <v>10072</v>
      </c>
      <c r="AS337" t="s">
        <v>10073</v>
      </c>
      <c r="AV337" t="s">
        <v>10074</v>
      </c>
      <c r="AY337" t="s">
        <v>10075</v>
      </c>
      <c r="BB337" t="s">
        <v>9901</v>
      </c>
      <c r="BE337" t="s">
        <v>10076</v>
      </c>
      <c r="BH337" t="s">
        <v>10077</v>
      </c>
      <c r="BK337" t="s">
        <v>10078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79</v>
      </c>
      <c r="U338" t="s">
        <v>10080</v>
      </c>
      <c r="X338" t="s">
        <v>6492</v>
      </c>
      <c r="AA338" t="s">
        <v>10081</v>
      </c>
      <c r="AD338" t="s">
        <v>6988</v>
      </c>
      <c r="AG338" t="s">
        <v>10082</v>
      </c>
      <c r="AJ338" t="s">
        <v>6523</v>
      </c>
      <c r="AM338" t="s">
        <v>10083</v>
      </c>
      <c r="AP338" t="s">
        <v>10084</v>
      </c>
      <c r="AS338" t="s">
        <v>10085</v>
      </c>
      <c r="AV338" t="s">
        <v>6512</v>
      </c>
      <c r="AY338" t="s">
        <v>10086</v>
      </c>
      <c r="BB338" t="s">
        <v>10087</v>
      </c>
      <c r="BE338" t="s">
        <v>10088</v>
      </c>
      <c r="BH338" t="s">
        <v>10089</v>
      </c>
      <c r="BK338" t="s">
        <v>10090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3</v>
      </c>
      <c r="L339">
        <v>8</v>
      </c>
      <c r="O339">
        <v>39</v>
      </c>
      <c r="R339" t="s">
        <v>10091</v>
      </c>
      <c r="U339" t="s">
        <v>10092</v>
      </c>
      <c r="X339" t="s">
        <v>6492</v>
      </c>
      <c r="AA339" t="s">
        <v>6770</v>
      </c>
      <c r="AD339" t="s">
        <v>7823</v>
      </c>
      <c r="AG339" t="s">
        <v>6642</v>
      </c>
      <c r="AJ339" t="s">
        <v>7741</v>
      </c>
      <c r="AM339" t="s">
        <v>6620</v>
      </c>
      <c r="AP339" t="s">
        <v>6965</v>
      </c>
      <c r="AS339" t="s">
        <v>6659</v>
      </c>
      <c r="AV339" t="s">
        <v>6589</v>
      </c>
      <c r="AY339" t="s">
        <v>7071</v>
      </c>
      <c r="BB339" t="s">
        <v>10093</v>
      </c>
      <c r="BE339" t="s">
        <v>10094</v>
      </c>
      <c r="BH339" t="s">
        <v>10095</v>
      </c>
      <c r="BK339" t="s">
        <v>10096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05</v>
      </c>
      <c r="L340">
        <v>8</v>
      </c>
      <c r="O340">
        <v>37</v>
      </c>
      <c r="R340" t="s">
        <v>10097</v>
      </c>
      <c r="U340" t="s">
        <v>10098</v>
      </c>
      <c r="X340" t="s">
        <v>6492</v>
      </c>
      <c r="AA340" t="s">
        <v>7748</v>
      </c>
      <c r="AD340" t="s">
        <v>7823</v>
      </c>
      <c r="AG340" t="s">
        <v>10099</v>
      </c>
      <c r="AJ340" t="s">
        <v>6603</v>
      </c>
      <c r="AM340" t="s">
        <v>6659</v>
      </c>
      <c r="AP340" t="s">
        <v>10100</v>
      </c>
      <c r="AS340" t="s">
        <v>6620</v>
      </c>
      <c r="AV340" t="s">
        <v>6775</v>
      </c>
      <c r="AY340" t="s">
        <v>10101</v>
      </c>
      <c r="BB340" t="s">
        <v>10102</v>
      </c>
      <c r="BE340" t="s">
        <v>10103</v>
      </c>
      <c r="BH340" t="s">
        <v>10104</v>
      </c>
      <c r="BK340" t="s">
        <v>10105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27</v>
      </c>
      <c r="U341" t="s">
        <v>9828</v>
      </c>
      <c r="X341" t="s">
        <v>10106</v>
      </c>
      <c r="AA341" t="s">
        <v>10107</v>
      </c>
      <c r="AD341" t="s">
        <v>10108</v>
      </c>
      <c r="AG341" t="s">
        <v>10109</v>
      </c>
      <c r="AJ341" t="s">
        <v>6729</v>
      </c>
      <c r="AM341" t="s">
        <v>10110</v>
      </c>
      <c r="AP341" t="s">
        <v>10111</v>
      </c>
      <c r="AS341" t="s">
        <v>10112</v>
      </c>
      <c r="AV341" t="s">
        <v>10113</v>
      </c>
      <c r="AY341" t="s">
        <v>10114</v>
      </c>
      <c r="BB341" t="s">
        <v>10055</v>
      </c>
      <c r="BE341" t="s">
        <v>9881</v>
      </c>
      <c r="BH341" t="s">
        <v>9873</v>
      </c>
      <c r="BK341" t="s">
        <v>9836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15</v>
      </c>
      <c r="U342" t="s">
        <v>10116</v>
      </c>
      <c r="X342" t="s">
        <v>6492</v>
      </c>
      <c r="AA342" t="s">
        <v>10117</v>
      </c>
      <c r="AD342" t="s">
        <v>6587</v>
      </c>
      <c r="AG342" t="s">
        <v>10118</v>
      </c>
      <c r="AJ342" t="s">
        <v>6603</v>
      </c>
      <c r="AM342" t="s">
        <v>6799</v>
      </c>
      <c r="AP342" t="s">
        <v>10119</v>
      </c>
      <c r="AS342" t="s">
        <v>10120</v>
      </c>
      <c r="AV342" t="s">
        <v>6589</v>
      </c>
      <c r="AY342" t="s">
        <v>10121</v>
      </c>
      <c r="BB342" t="s">
        <v>10122</v>
      </c>
      <c r="BE342" t="s">
        <v>10123</v>
      </c>
      <c r="BH342" t="s">
        <v>10124</v>
      </c>
      <c r="BK342" t="s">
        <v>10125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27</v>
      </c>
      <c r="U343" t="s">
        <v>10126</v>
      </c>
      <c r="X343" t="s">
        <v>6492</v>
      </c>
      <c r="AA343" t="s">
        <v>10127</v>
      </c>
      <c r="AD343" t="s">
        <v>6988</v>
      </c>
      <c r="AG343" t="s">
        <v>6998</v>
      </c>
      <c r="AJ343" t="s">
        <v>6523</v>
      </c>
      <c r="AM343" t="s">
        <v>7361</v>
      </c>
      <c r="AP343" t="s">
        <v>8795</v>
      </c>
      <c r="AS343" t="s">
        <v>8679</v>
      </c>
      <c r="AV343" t="s">
        <v>6512</v>
      </c>
      <c r="AY343" t="s">
        <v>10128</v>
      </c>
      <c r="BB343" t="s">
        <v>9833</v>
      </c>
      <c r="BE343" t="s">
        <v>10129</v>
      </c>
      <c r="BH343" t="s">
        <v>9835</v>
      </c>
      <c r="BK343" t="s">
        <v>9836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27</v>
      </c>
      <c r="U344" t="s">
        <v>10130</v>
      </c>
      <c r="X344" t="s">
        <v>6492</v>
      </c>
      <c r="AA344" t="s">
        <v>10131</v>
      </c>
      <c r="AD344" t="s">
        <v>8416</v>
      </c>
      <c r="AG344" t="s">
        <v>10132</v>
      </c>
      <c r="AJ344" t="s">
        <v>6603</v>
      </c>
      <c r="AM344" t="s">
        <v>10030</v>
      </c>
      <c r="AP344" t="s">
        <v>10133</v>
      </c>
      <c r="AS344" t="s">
        <v>10134</v>
      </c>
      <c r="AV344" t="s">
        <v>6512</v>
      </c>
      <c r="AY344" t="s">
        <v>10135</v>
      </c>
      <c r="BB344" t="s">
        <v>10136</v>
      </c>
      <c r="BE344" t="s">
        <v>10137</v>
      </c>
      <c r="BH344" t="s">
        <v>10138</v>
      </c>
      <c r="BK344" t="s">
        <v>10139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0</v>
      </c>
      <c r="U345" t="s">
        <v>10141</v>
      </c>
      <c r="X345" t="s">
        <v>6492</v>
      </c>
      <c r="AA345" t="s">
        <v>10028</v>
      </c>
      <c r="AD345" t="s">
        <v>6988</v>
      </c>
      <c r="AG345" t="s">
        <v>10142</v>
      </c>
      <c r="AJ345" t="s">
        <v>6603</v>
      </c>
      <c r="AM345" t="s">
        <v>10143</v>
      </c>
      <c r="AP345" t="s">
        <v>10144</v>
      </c>
      <c r="AS345" t="s">
        <v>10145</v>
      </c>
      <c r="AV345" t="s">
        <v>7250</v>
      </c>
      <c r="AY345" t="s">
        <v>10146</v>
      </c>
      <c r="BB345" t="s">
        <v>9833</v>
      </c>
      <c r="BE345" t="s">
        <v>9881</v>
      </c>
      <c r="BH345" t="s">
        <v>10147</v>
      </c>
      <c r="BK345" t="s">
        <v>10148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49</v>
      </c>
      <c r="U346" t="s">
        <v>10150</v>
      </c>
      <c r="X346" t="s">
        <v>10151</v>
      </c>
      <c r="AA346" t="s">
        <v>10152</v>
      </c>
      <c r="AD346" t="s">
        <v>10153</v>
      </c>
      <c r="AG346" t="s">
        <v>10154</v>
      </c>
      <c r="AJ346" t="s">
        <v>10155</v>
      </c>
      <c r="AM346" t="s">
        <v>10156</v>
      </c>
      <c r="AP346" t="s">
        <v>10157</v>
      </c>
      <c r="AS346" t="s">
        <v>10158</v>
      </c>
      <c r="AV346" t="s">
        <v>10159</v>
      </c>
      <c r="AY346" t="s">
        <v>10160</v>
      </c>
      <c r="BB346" t="s">
        <v>10161</v>
      </c>
      <c r="BE346" t="s">
        <v>10162</v>
      </c>
      <c r="BH346" t="s">
        <v>10163</v>
      </c>
      <c r="BK346" t="s">
        <v>10164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27</v>
      </c>
      <c r="U347" t="s">
        <v>10165</v>
      </c>
      <c r="X347" t="s">
        <v>6492</v>
      </c>
      <c r="AA347" t="s">
        <v>10166</v>
      </c>
      <c r="AD347" t="s">
        <v>10167</v>
      </c>
      <c r="AG347" t="s">
        <v>10099</v>
      </c>
      <c r="AJ347" t="s">
        <v>6523</v>
      </c>
      <c r="AM347" t="s">
        <v>10168</v>
      </c>
      <c r="AP347" t="s">
        <v>6587</v>
      </c>
      <c r="AS347" t="s">
        <v>6620</v>
      </c>
      <c r="AV347" t="s">
        <v>6802</v>
      </c>
      <c r="AY347" t="s">
        <v>6642</v>
      </c>
      <c r="BB347" t="s">
        <v>10169</v>
      </c>
      <c r="BE347" t="s">
        <v>10170</v>
      </c>
      <c r="BH347" t="s">
        <v>10171</v>
      </c>
      <c r="BK347" t="s">
        <v>10172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3</v>
      </c>
      <c r="U348" t="s">
        <v>10174</v>
      </c>
      <c r="X348" t="s">
        <v>6492</v>
      </c>
      <c r="AA348" t="s">
        <v>10175</v>
      </c>
      <c r="AD348" t="s">
        <v>10167</v>
      </c>
      <c r="AG348" t="s">
        <v>10176</v>
      </c>
      <c r="AJ348" t="s">
        <v>7149</v>
      </c>
      <c r="AM348" t="s">
        <v>7894</v>
      </c>
      <c r="AP348" t="s">
        <v>10177</v>
      </c>
      <c r="AS348" t="s">
        <v>10178</v>
      </c>
      <c r="AV348" t="s">
        <v>6589</v>
      </c>
      <c r="AY348" t="s">
        <v>10179</v>
      </c>
      <c r="BB348" t="s">
        <v>10180</v>
      </c>
      <c r="BE348" t="s">
        <v>10181</v>
      </c>
      <c r="BH348" t="s">
        <v>10182</v>
      </c>
      <c r="BK348" t="s">
        <v>10183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27</v>
      </c>
      <c r="U349" t="s">
        <v>10130</v>
      </c>
      <c r="X349" t="s">
        <v>10184</v>
      </c>
      <c r="AA349" t="s">
        <v>10185</v>
      </c>
      <c r="AD349" t="s">
        <v>6813</v>
      </c>
      <c r="AG349" t="s">
        <v>6620</v>
      </c>
      <c r="AJ349" t="s">
        <v>10186</v>
      </c>
      <c r="AM349" t="s">
        <v>10187</v>
      </c>
      <c r="AP349" t="s">
        <v>10188</v>
      </c>
      <c r="AS349" t="s">
        <v>10189</v>
      </c>
      <c r="AV349" t="s">
        <v>10190</v>
      </c>
      <c r="AY349" t="s">
        <v>6776</v>
      </c>
      <c r="BB349" t="s">
        <v>10055</v>
      </c>
      <c r="BE349" t="s">
        <v>9881</v>
      </c>
      <c r="BH349" t="s">
        <v>9873</v>
      </c>
      <c r="BK349" t="s">
        <v>10191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2</v>
      </c>
      <c r="U350" t="s">
        <v>10193</v>
      </c>
      <c r="X350" t="s">
        <v>6492</v>
      </c>
      <c r="AA350" t="s">
        <v>10194</v>
      </c>
      <c r="AD350" t="s">
        <v>7823</v>
      </c>
      <c r="AG350" t="s">
        <v>10195</v>
      </c>
      <c r="AJ350" t="s">
        <v>10196</v>
      </c>
      <c r="AM350" t="s">
        <v>6620</v>
      </c>
      <c r="AP350" t="s">
        <v>6523</v>
      </c>
      <c r="AS350" t="s">
        <v>6659</v>
      </c>
      <c r="AV350" t="s">
        <v>6802</v>
      </c>
      <c r="AY350" t="s">
        <v>10197</v>
      </c>
      <c r="BB350" t="s">
        <v>7168</v>
      </c>
      <c r="BE350" t="s">
        <v>10198</v>
      </c>
      <c r="BH350" t="s">
        <v>10199</v>
      </c>
      <c r="BK350" t="s">
        <v>10200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1</v>
      </c>
      <c r="U351" t="s">
        <v>10202</v>
      </c>
      <c r="X351" t="s">
        <v>7001</v>
      </c>
      <c r="AA351" t="s">
        <v>10175</v>
      </c>
      <c r="AD351" t="s">
        <v>10167</v>
      </c>
      <c r="AG351" t="s">
        <v>10176</v>
      </c>
      <c r="AJ351" t="s">
        <v>7149</v>
      </c>
      <c r="AM351" t="s">
        <v>7894</v>
      </c>
      <c r="AP351" t="s">
        <v>10177</v>
      </c>
      <c r="AS351" t="s">
        <v>10178</v>
      </c>
      <c r="AV351" t="s">
        <v>6589</v>
      </c>
      <c r="AY351" t="s">
        <v>10179</v>
      </c>
      <c r="BB351" t="s">
        <v>10203</v>
      </c>
      <c r="BE351" t="s">
        <v>10204</v>
      </c>
      <c r="BH351" t="s">
        <v>10205</v>
      </c>
      <c r="BK351" t="s">
        <v>10206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07</v>
      </c>
      <c r="U352" t="s">
        <v>10208</v>
      </c>
      <c r="X352" t="s">
        <v>10209</v>
      </c>
      <c r="AA352" t="s">
        <v>10210</v>
      </c>
      <c r="AD352" t="s">
        <v>6727</v>
      </c>
      <c r="AG352" t="s">
        <v>10211</v>
      </c>
      <c r="AJ352" t="s">
        <v>7694</v>
      </c>
      <c r="AM352" t="s">
        <v>10212</v>
      </c>
      <c r="AP352" t="s">
        <v>10213</v>
      </c>
      <c r="AS352" t="s">
        <v>10214</v>
      </c>
      <c r="AV352" t="s">
        <v>7554</v>
      </c>
      <c r="AY352" t="s">
        <v>10215</v>
      </c>
      <c r="BB352" t="s">
        <v>6804</v>
      </c>
      <c r="BE352" t="s">
        <v>10216</v>
      </c>
      <c r="BH352" t="s">
        <v>10217</v>
      </c>
      <c r="BK352" t="s">
        <v>10218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19</v>
      </c>
      <c r="U353" t="s">
        <v>10220</v>
      </c>
      <c r="X353" t="s">
        <v>10221</v>
      </c>
      <c r="AA353" t="s">
        <v>10117</v>
      </c>
      <c r="AD353" t="s">
        <v>6926</v>
      </c>
      <c r="AG353" t="s">
        <v>10222</v>
      </c>
      <c r="AJ353" t="s">
        <v>10223</v>
      </c>
      <c r="AM353" t="s">
        <v>6659</v>
      </c>
      <c r="AP353" t="s">
        <v>10224</v>
      </c>
      <c r="AS353" t="s">
        <v>10225</v>
      </c>
      <c r="AV353" t="s">
        <v>10226</v>
      </c>
      <c r="AY353" t="s">
        <v>9608</v>
      </c>
      <c r="BB353" t="s">
        <v>10227</v>
      </c>
      <c r="BE353" t="s">
        <v>10228</v>
      </c>
      <c r="BH353" t="s">
        <v>10229</v>
      </c>
      <c r="BK353" t="s">
        <v>10230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1</v>
      </c>
      <c r="U354" t="s">
        <v>7368</v>
      </c>
      <c r="X354" t="s">
        <v>6492</v>
      </c>
      <c r="AA354" t="s">
        <v>10232</v>
      </c>
      <c r="AD354" t="s">
        <v>6988</v>
      </c>
      <c r="AG354" t="s">
        <v>10233</v>
      </c>
      <c r="AJ354" t="s">
        <v>6603</v>
      </c>
      <c r="AM354" t="s">
        <v>9778</v>
      </c>
      <c r="AP354" t="s">
        <v>9779</v>
      </c>
      <c r="AS354" t="s">
        <v>10234</v>
      </c>
      <c r="AV354" t="s">
        <v>6512</v>
      </c>
      <c r="AY354" t="s">
        <v>10235</v>
      </c>
      <c r="BB354" t="s">
        <v>10236</v>
      </c>
      <c r="BE354" t="s">
        <v>10237</v>
      </c>
      <c r="BH354" t="s">
        <v>7373</v>
      </c>
      <c r="BK354" t="s">
        <v>10238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39</v>
      </c>
      <c r="U355" t="s">
        <v>10240</v>
      </c>
      <c r="X355" t="s">
        <v>8485</v>
      </c>
      <c r="AA355" t="s">
        <v>7680</v>
      </c>
      <c r="AD355" t="s">
        <v>8466</v>
      </c>
      <c r="AG355" t="s">
        <v>10241</v>
      </c>
      <c r="AJ355" t="s">
        <v>7477</v>
      </c>
      <c r="AM355" t="s">
        <v>10242</v>
      </c>
      <c r="AP355" t="s">
        <v>10243</v>
      </c>
      <c r="AS355" t="s">
        <v>8471</v>
      </c>
      <c r="AV355" t="s">
        <v>8472</v>
      </c>
      <c r="AY355" t="s">
        <v>10244</v>
      </c>
      <c r="BB355" t="s">
        <v>10245</v>
      </c>
      <c r="BE355" t="s">
        <v>10246</v>
      </c>
      <c r="BH355" t="s">
        <v>10247</v>
      </c>
      <c r="BK355" t="s">
        <v>10248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84</v>
      </c>
      <c r="U356" t="s">
        <v>10249</v>
      </c>
      <c r="X356" t="s">
        <v>9738</v>
      </c>
      <c r="AA356" t="s">
        <v>9238</v>
      </c>
      <c r="AD356" t="s">
        <v>10250</v>
      </c>
      <c r="AG356" t="s">
        <v>10187</v>
      </c>
      <c r="AJ356" t="s">
        <v>10251</v>
      </c>
      <c r="AM356" t="s">
        <v>7200</v>
      </c>
      <c r="AP356" t="s">
        <v>10250</v>
      </c>
      <c r="AS356" t="s">
        <v>6617</v>
      </c>
      <c r="AV356" t="s">
        <v>10252</v>
      </c>
      <c r="AY356" t="s">
        <v>10253</v>
      </c>
      <c r="BB356" t="s">
        <v>10254</v>
      </c>
      <c r="BE356" t="s">
        <v>10255</v>
      </c>
      <c r="BH356" t="s">
        <v>10256</v>
      </c>
      <c r="BK356" t="s">
        <v>10257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58</v>
      </c>
      <c r="U357" t="s">
        <v>10259</v>
      </c>
      <c r="X357" t="s">
        <v>6681</v>
      </c>
      <c r="AA357" t="s">
        <v>10260</v>
      </c>
      <c r="AD357" t="s">
        <v>10261</v>
      </c>
      <c r="AG357" t="s">
        <v>10262</v>
      </c>
      <c r="AJ357" t="s">
        <v>10263</v>
      </c>
      <c r="AM357" t="s">
        <v>10264</v>
      </c>
      <c r="AP357" t="s">
        <v>10265</v>
      </c>
      <c r="AS357" t="s">
        <v>10266</v>
      </c>
      <c r="AV357" t="s">
        <v>10267</v>
      </c>
      <c r="AY357" t="s">
        <v>10268</v>
      </c>
      <c r="BB357" t="s">
        <v>10269</v>
      </c>
      <c r="BE357" t="s">
        <v>10270</v>
      </c>
      <c r="BH357" t="s">
        <v>10271</v>
      </c>
      <c r="BK357" t="s">
        <v>10272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1</v>
      </c>
      <c r="L358">
        <v>1</v>
      </c>
      <c r="O358">
        <v>14</v>
      </c>
      <c r="R358" t="s">
        <v>8784</v>
      </c>
      <c r="U358" t="s">
        <v>10249</v>
      </c>
      <c r="X358" t="s">
        <v>10273</v>
      </c>
      <c r="AA358" t="s">
        <v>9238</v>
      </c>
      <c r="AD358" t="s">
        <v>10250</v>
      </c>
      <c r="AG358" t="s">
        <v>10187</v>
      </c>
      <c r="AJ358" t="s">
        <v>10251</v>
      </c>
      <c r="AM358" t="s">
        <v>6659</v>
      </c>
      <c r="AP358" t="s">
        <v>10250</v>
      </c>
      <c r="AS358" t="s">
        <v>6617</v>
      </c>
      <c r="AV358" t="s">
        <v>10252</v>
      </c>
      <c r="AY358" t="s">
        <v>10253</v>
      </c>
      <c r="BB358" t="s">
        <v>10254</v>
      </c>
      <c r="BE358" t="s">
        <v>10255</v>
      </c>
      <c r="BH358" t="s">
        <v>10256</v>
      </c>
      <c r="BK358" t="s">
        <v>10257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74</v>
      </c>
      <c r="U359" t="s">
        <v>10275</v>
      </c>
      <c r="X359" t="s">
        <v>10276</v>
      </c>
      <c r="AA359" t="s">
        <v>6797</v>
      </c>
      <c r="AD359" t="s">
        <v>6681</v>
      </c>
      <c r="AG359" t="s">
        <v>10277</v>
      </c>
      <c r="AJ359" t="s">
        <v>10278</v>
      </c>
      <c r="AM359" t="s">
        <v>10279</v>
      </c>
      <c r="AP359" t="s">
        <v>7552</v>
      </c>
      <c r="AS359" t="s">
        <v>10280</v>
      </c>
      <c r="AV359" t="s">
        <v>10281</v>
      </c>
      <c r="AY359" t="s">
        <v>7210</v>
      </c>
      <c r="BB359" t="s">
        <v>10282</v>
      </c>
      <c r="BE359" t="s">
        <v>10283</v>
      </c>
      <c r="BH359" t="s">
        <v>10284</v>
      </c>
      <c r="BK359" t="s">
        <v>10285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86</v>
      </c>
      <c r="U360" t="s">
        <v>10287</v>
      </c>
      <c r="X360" t="s">
        <v>10288</v>
      </c>
      <c r="AA360" t="s">
        <v>6659</v>
      </c>
      <c r="AD360" t="s">
        <v>6681</v>
      </c>
      <c r="AG360" t="s">
        <v>6642</v>
      </c>
      <c r="AJ360" t="s">
        <v>7694</v>
      </c>
      <c r="AM360" t="s">
        <v>7551</v>
      </c>
      <c r="AP360" t="s">
        <v>10289</v>
      </c>
      <c r="AS360" t="s">
        <v>10290</v>
      </c>
      <c r="AV360" t="s">
        <v>10291</v>
      </c>
      <c r="AY360" t="s">
        <v>10292</v>
      </c>
      <c r="BB360" t="s">
        <v>8970</v>
      </c>
      <c r="BE360" t="s">
        <v>8971</v>
      </c>
      <c r="BH360" t="s">
        <v>8911</v>
      </c>
      <c r="BK360" t="s">
        <v>10293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38</v>
      </c>
      <c r="L361">
        <v>5</v>
      </c>
      <c r="O361">
        <v>15</v>
      </c>
      <c r="R361" t="s">
        <v>10294</v>
      </c>
      <c r="U361" t="s">
        <v>10295</v>
      </c>
      <c r="X361" t="s">
        <v>6587</v>
      </c>
      <c r="AA361" t="s">
        <v>10296</v>
      </c>
      <c r="AD361" t="s">
        <v>6492</v>
      </c>
      <c r="AG361" t="s">
        <v>10297</v>
      </c>
      <c r="AJ361" t="s">
        <v>6589</v>
      </c>
      <c r="AM361" t="s">
        <v>10298</v>
      </c>
      <c r="AP361" t="s">
        <v>6523</v>
      </c>
      <c r="AS361" t="s">
        <v>10299</v>
      </c>
      <c r="AV361" t="s">
        <v>7249</v>
      </c>
      <c r="AY361" t="s">
        <v>10300</v>
      </c>
      <c r="BB361" t="s">
        <v>10301</v>
      </c>
      <c r="BE361" t="s">
        <v>10302</v>
      </c>
      <c r="BH361" t="s">
        <v>10303</v>
      </c>
      <c r="BK361" t="s">
        <v>10304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05</v>
      </c>
      <c r="U362" t="s">
        <v>10306</v>
      </c>
      <c r="X362" t="s">
        <v>10307</v>
      </c>
      <c r="AA362" t="s">
        <v>10308</v>
      </c>
      <c r="AD362" t="s">
        <v>10309</v>
      </c>
      <c r="AG362" t="s">
        <v>8385</v>
      </c>
      <c r="AJ362" t="s">
        <v>10310</v>
      </c>
      <c r="AM362" t="s">
        <v>10311</v>
      </c>
      <c r="AP362" t="s">
        <v>10312</v>
      </c>
      <c r="AS362" t="s">
        <v>10313</v>
      </c>
      <c r="AV362" t="s">
        <v>10314</v>
      </c>
      <c r="AY362" t="s">
        <v>10315</v>
      </c>
      <c r="BB362" t="s">
        <v>10316</v>
      </c>
      <c r="BE362" t="s">
        <v>10317</v>
      </c>
      <c r="BH362" t="s">
        <v>10318</v>
      </c>
      <c r="BK362" t="s">
        <v>10319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0</v>
      </c>
      <c r="U363" t="s">
        <v>10321</v>
      </c>
      <c r="X363" t="s">
        <v>6492</v>
      </c>
      <c r="AA363" t="s">
        <v>6783</v>
      </c>
      <c r="AD363" t="s">
        <v>6784</v>
      </c>
      <c r="AG363" t="s">
        <v>6785</v>
      </c>
      <c r="AJ363" t="s">
        <v>6523</v>
      </c>
      <c r="AM363" t="s">
        <v>6618</v>
      </c>
      <c r="AP363" t="s">
        <v>10322</v>
      </c>
      <c r="AS363" t="s">
        <v>10323</v>
      </c>
      <c r="AV363" t="s">
        <v>7176</v>
      </c>
      <c r="AY363" t="s">
        <v>10324</v>
      </c>
      <c r="BB363" t="s">
        <v>10325</v>
      </c>
      <c r="BE363" t="s">
        <v>10326</v>
      </c>
      <c r="BH363" t="s">
        <v>10327</v>
      </c>
      <c r="BK363" t="s">
        <v>10328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29</v>
      </c>
      <c r="U364" t="s">
        <v>10330</v>
      </c>
      <c r="X364" t="s">
        <v>6587</v>
      </c>
      <c r="AA364" t="s">
        <v>10331</v>
      </c>
      <c r="AD364" t="s">
        <v>6587</v>
      </c>
      <c r="AG364" t="s">
        <v>10332</v>
      </c>
      <c r="AJ364" t="s">
        <v>6589</v>
      </c>
      <c r="AM364" t="s">
        <v>10333</v>
      </c>
      <c r="AP364" t="s">
        <v>6492</v>
      </c>
      <c r="AS364" t="s">
        <v>10334</v>
      </c>
      <c r="AV364" t="s">
        <v>6523</v>
      </c>
      <c r="AY364" t="s">
        <v>7894</v>
      </c>
      <c r="BB364" t="s">
        <v>10335</v>
      </c>
      <c r="BE364" t="s">
        <v>10336</v>
      </c>
      <c r="BH364" t="s">
        <v>10337</v>
      </c>
      <c r="BK364" t="s">
        <v>10338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39</v>
      </c>
      <c r="U365" t="s">
        <v>10340</v>
      </c>
      <c r="X365" t="s">
        <v>8952</v>
      </c>
      <c r="AA365" t="s">
        <v>9238</v>
      </c>
      <c r="AD365" t="s">
        <v>10341</v>
      </c>
      <c r="AG365" t="s">
        <v>6620</v>
      </c>
      <c r="AJ365" t="s">
        <v>10342</v>
      </c>
      <c r="AM365" t="s">
        <v>6659</v>
      </c>
      <c r="AP365" t="s">
        <v>10343</v>
      </c>
      <c r="AS365" t="s">
        <v>6620</v>
      </c>
      <c r="AV365" t="s">
        <v>10344</v>
      </c>
      <c r="AY365" t="s">
        <v>6659</v>
      </c>
      <c r="BB365" t="s">
        <v>10345</v>
      </c>
      <c r="BE365" t="s">
        <v>10346</v>
      </c>
      <c r="BH365" t="s">
        <v>10347</v>
      </c>
      <c r="BK365" t="s">
        <v>10348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84</v>
      </c>
      <c r="U366" t="s">
        <v>10249</v>
      </c>
      <c r="X366" t="s">
        <v>6810</v>
      </c>
      <c r="AA366" t="s">
        <v>9238</v>
      </c>
      <c r="AD366" t="s">
        <v>6658</v>
      </c>
      <c r="AG366" t="s">
        <v>10187</v>
      </c>
      <c r="AJ366" t="s">
        <v>10349</v>
      </c>
      <c r="AM366" t="s">
        <v>6659</v>
      </c>
      <c r="AP366" t="s">
        <v>6658</v>
      </c>
      <c r="AS366" t="s">
        <v>6617</v>
      </c>
      <c r="AV366" t="s">
        <v>10350</v>
      </c>
      <c r="AY366" t="s">
        <v>10253</v>
      </c>
      <c r="BB366" t="s">
        <v>10254</v>
      </c>
      <c r="BE366" t="s">
        <v>10255</v>
      </c>
      <c r="BH366" t="s">
        <v>10256</v>
      </c>
      <c r="BK366" t="s">
        <v>10351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84</v>
      </c>
      <c r="U367" t="s">
        <v>10249</v>
      </c>
      <c r="X367" t="s">
        <v>9738</v>
      </c>
      <c r="AA367" t="s">
        <v>9238</v>
      </c>
      <c r="AD367" t="s">
        <v>10250</v>
      </c>
      <c r="AG367" t="s">
        <v>10187</v>
      </c>
      <c r="AJ367" t="s">
        <v>10251</v>
      </c>
      <c r="AM367" t="s">
        <v>6659</v>
      </c>
      <c r="AP367" t="s">
        <v>10250</v>
      </c>
      <c r="AS367" t="s">
        <v>6617</v>
      </c>
      <c r="AV367" t="s">
        <v>10252</v>
      </c>
      <c r="AY367" t="s">
        <v>10253</v>
      </c>
      <c r="BB367" t="s">
        <v>10254</v>
      </c>
      <c r="BE367" t="s">
        <v>10255</v>
      </c>
      <c r="BH367" t="s">
        <v>10256</v>
      </c>
      <c r="BK367" t="s">
        <v>10257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84</v>
      </c>
      <c r="U368" t="s">
        <v>10249</v>
      </c>
      <c r="X368" t="s">
        <v>10352</v>
      </c>
      <c r="AA368" t="s">
        <v>9238</v>
      </c>
      <c r="AD368" t="s">
        <v>10250</v>
      </c>
      <c r="AG368" t="s">
        <v>10187</v>
      </c>
      <c r="AJ368" t="s">
        <v>10251</v>
      </c>
      <c r="AM368" t="s">
        <v>6659</v>
      </c>
      <c r="AP368" t="s">
        <v>10250</v>
      </c>
      <c r="AS368" t="s">
        <v>6617</v>
      </c>
      <c r="AV368" t="s">
        <v>10252</v>
      </c>
      <c r="AY368" t="s">
        <v>10253</v>
      </c>
      <c r="BB368" t="s">
        <v>10254</v>
      </c>
      <c r="BE368" t="s">
        <v>10255</v>
      </c>
      <c r="BH368" t="s">
        <v>10256</v>
      </c>
      <c r="BK368" t="s">
        <v>10257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3</v>
      </c>
      <c r="U369" t="s">
        <v>10354</v>
      </c>
      <c r="X369" t="s">
        <v>6492</v>
      </c>
      <c r="AA369" t="s">
        <v>10355</v>
      </c>
      <c r="AD369" t="s">
        <v>6784</v>
      </c>
      <c r="AG369" t="s">
        <v>6785</v>
      </c>
      <c r="AJ369" t="s">
        <v>6603</v>
      </c>
      <c r="AM369" t="s">
        <v>6786</v>
      </c>
      <c r="AP369" t="s">
        <v>10356</v>
      </c>
      <c r="AS369" t="s">
        <v>10323</v>
      </c>
      <c r="AV369" t="s">
        <v>7176</v>
      </c>
      <c r="AY369" t="s">
        <v>10324</v>
      </c>
      <c r="BB369" t="s">
        <v>10357</v>
      </c>
      <c r="BE369" t="s">
        <v>10358</v>
      </c>
      <c r="BH369" t="s">
        <v>10359</v>
      </c>
      <c r="BK369" t="s">
        <v>6794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0</v>
      </c>
      <c r="U370" t="s">
        <v>10361</v>
      </c>
      <c r="X370" t="s">
        <v>10362</v>
      </c>
      <c r="AA370" t="s">
        <v>10363</v>
      </c>
      <c r="AD370" t="s">
        <v>10362</v>
      </c>
      <c r="AG370" t="s">
        <v>8482</v>
      </c>
      <c r="AJ370" t="s">
        <v>10364</v>
      </c>
      <c r="AM370" t="s">
        <v>10365</v>
      </c>
      <c r="AP370" t="s">
        <v>10366</v>
      </c>
      <c r="AS370" t="s">
        <v>10367</v>
      </c>
      <c r="AV370" t="s">
        <v>10368</v>
      </c>
      <c r="AY370" t="s">
        <v>10369</v>
      </c>
      <c r="BB370" t="s">
        <v>10370</v>
      </c>
      <c r="BE370" t="s">
        <v>10371</v>
      </c>
      <c r="BH370" t="s">
        <v>10372</v>
      </c>
      <c r="BK370" t="s">
        <v>10373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74</v>
      </c>
      <c r="U371" t="s">
        <v>10375</v>
      </c>
      <c r="X371" t="s">
        <v>10376</v>
      </c>
      <c r="AA371" t="s">
        <v>10377</v>
      </c>
      <c r="AD371" t="s">
        <v>7714</v>
      </c>
      <c r="AG371" t="s">
        <v>10378</v>
      </c>
      <c r="AJ371" t="s">
        <v>9995</v>
      </c>
      <c r="AM371" t="s">
        <v>10379</v>
      </c>
      <c r="AP371" t="s">
        <v>10380</v>
      </c>
      <c r="AS371" t="s">
        <v>10381</v>
      </c>
      <c r="AV371" t="s">
        <v>6918</v>
      </c>
      <c r="AY371" t="s">
        <v>10382</v>
      </c>
      <c r="BB371" t="s">
        <v>10383</v>
      </c>
      <c r="BE371" t="s">
        <v>10384</v>
      </c>
      <c r="BH371" t="s">
        <v>10385</v>
      </c>
      <c r="BK371" t="s">
        <v>10386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87</v>
      </c>
      <c r="U372" t="s">
        <v>10388</v>
      </c>
      <c r="X372" t="s">
        <v>10389</v>
      </c>
      <c r="AA372" t="s">
        <v>10390</v>
      </c>
      <c r="AD372" t="s">
        <v>10391</v>
      </c>
      <c r="AG372" t="s">
        <v>10392</v>
      </c>
      <c r="AJ372" t="s">
        <v>7660</v>
      </c>
      <c r="AM372" t="s">
        <v>10393</v>
      </c>
      <c r="AP372" t="s">
        <v>6523</v>
      </c>
      <c r="AS372" t="s">
        <v>10394</v>
      </c>
      <c r="AV372" t="s">
        <v>7660</v>
      </c>
      <c r="AY372" t="s">
        <v>6659</v>
      </c>
      <c r="BB372" t="s">
        <v>10395</v>
      </c>
      <c r="BE372" t="s">
        <v>10396</v>
      </c>
      <c r="BH372" t="s">
        <v>10397</v>
      </c>
      <c r="BK372" t="s">
        <v>10398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399</v>
      </c>
      <c r="U373" t="s">
        <v>10400</v>
      </c>
      <c r="X373" t="s">
        <v>6810</v>
      </c>
      <c r="AA373" t="s">
        <v>9238</v>
      </c>
      <c r="AD373" t="s">
        <v>10401</v>
      </c>
      <c r="AG373" t="s">
        <v>10402</v>
      </c>
      <c r="AJ373" t="s">
        <v>10251</v>
      </c>
      <c r="AM373" t="s">
        <v>6659</v>
      </c>
      <c r="AP373" t="s">
        <v>6671</v>
      </c>
      <c r="AS373" t="s">
        <v>6617</v>
      </c>
      <c r="AV373" t="s">
        <v>10350</v>
      </c>
      <c r="AY373" t="s">
        <v>10253</v>
      </c>
      <c r="BB373" t="s">
        <v>10254</v>
      </c>
      <c r="BE373" t="s">
        <v>10403</v>
      </c>
      <c r="BH373" t="s">
        <v>10256</v>
      </c>
      <c r="BK373" t="s">
        <v>10257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04</v>
      </c>
      <c r="U374" t="s">
        <v>10405</v>
      </c>
      <c r="X374" t="s">
        <v>6810</v>
      </c>
      <c r="AA374" t="s">
        <v>9238</v>
      </c>
      <c r="AD374" t="s">
        <v>6746</v>
      </c>
      <c r="AG374" t="s">
        <v>6770</v>
      </c>
      <c r="AJ374" t="s">
        <v>10406</v>
      </c>
      <c r="AM374" t="s">
        <v>6617</v>
      </c>
      <c r="AP374" t="s">
        <v>6746</v>
      </c>
      <c r="AS374" t="s">
        <v>6617</v>
      </c>
      <c r="AV374" t="s">
        <v>10407</v>
      </c>
      <c r="AY374" t="s">
        <v>10253</v>
      </c>
      <c r="BB374" t="s">
        <v>10408</v>
      </c>
      <c r="BE374" t="s">
        <v>10409</v>
      </c>
      <c r="BH374" t="s">
        <v>10410</v>
      </c>
      <c r="BK374" t="s">
        <v>10411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2</v>
      </c>
      <c r="U375" t="s">
        <v>10413</v>
      </c>
      <c r="X375" t="s">
        <v>6492</v>
      </c>
      <c r="AA375" t="s">
        <v>10414</v>
      </c>
      <c r="AD375" t="s">
        <v>10415</v>
      </c>
      <c r="AG375" t="s">
        <v>6785</v>
      </c>
      <c r="AJ375" t="s">
        <v>6523</v>
      </c>
      <c r="AM375" t="s">
        <v>10416</v>
      </c>
      <c r="AP375" t="s">
        <v>10417</v>
      </c>
      <c r="AS375" t="s">
        <v>10418</v>
      </c>
      <c r="AV375" t="s">
        <v>7176</v>
      </c>
      <c r="AY375" t="s">
        <v>10419</v>
      </c>
      <c r="BB375" t="s">
        <v>10420</v>
      </c>
      <c r="BE375" t="s">
        <v>10421</v>
      </c>
      <c r="BH375" t="s">
        <v>10422</v>
      </c>
      <c r="BK375" t="s">
        <v>10328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3</v>
      </c>
      <c r="U376" t="s">
        <v>10424</v>
      </c>
      <c r="X376" t="s">
        <v>6492</v>
      </c>
      <c r="AA376" t="s">
        <v>6783</v>
      </c>
      <c r="AD376" t="s">
        <v>6784</v>
      </c>
      <c r="AG376" t="s">
        <v>6785</v>
      </c>
      <c r="AJ376" t="s">
        <v>6603</v>
      </c>
      <c r="AM376" t="s">
        <v>6786</v>
      </c>
      <c r="AP376" t="s">
        <v>6787</v>
      </c>
      <c r="AS376" t="s">
        <v>10425</v>
      </c>
      <c r="AV376" t="s">
        <v>10426</v>
      </c>
      <c r="AY376" t="s">
        <v>10427</v>
      </c>
      <c r="BB376" t="s">
        <v>10428</v>
      </c>
      <c r="BE376" t="s">
        <v>10358</v>
      </c>
      <c r="BH376" t="s">
        <v>10359</v>
      </c>
      <c r="BK376" t="s">
        <v>6794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29</v>
      </c>
      <c r="U377" t="s">
        <v>10430</v>
      </c>
      <c r="X377" t="s">
        <v>10431</v>
      </c>
      <c r="AA377" t="s">
        <v>10194</v>
      </c>
      <c r="AD377" t="s">
        <v>6587</v>
      </c>
      <c r="AG377" t="s">
        <v>6617</v>
      </c>
      <c r="AJ377" t="s">
        <v>6512</v>
      </c>
      <c r="AM377" t="s">
        <v>10432</v>
      </c>
      <c r="AP377" t="s">
        <v>7741</v>
      </c>
      <c r="AS377" t="s">
        <v>10433</v>
      </c>
      <c r="AV377" t="s">
        <v>6512</v>
      </c>
      <c r="AY377" t="s">
        <v>10434</v>
      </c>
      <c r="BB377" t="s">
        <v>10435</v>
      </c>
      <c r="BE377" t="s">
        <v>10436</v>
      </c>
      <c r="BH377" t="s">
        <v>10437</v>
      </c>
      <c r="BK377" t="s">
        <v>10438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39</v>
      </c>
      <c r="U378" t="s">
        <v>10440</v>
      </c>
      <c r="X378" t="s">
        <v>10441</v>
      </c>
      <c r="AA378" t="s">
        <v>10442</v>
      </c>
      <c r="AD378" t="s">
        <v>9530</v>
      </c>
      <c r="AG378" t="s">
        <v>10443</v>
      </c>
      <c r="AJ378" t="s">
        <v>8567</v>
      </c>
      <c r="AM378" t="s">
        <v>10444</v>
      </c>
      <c r="AP378" t="s">
        <v>10445</v>
      </c>
      <c r="AS378" t="s">
        <v>10446</v>
      </c>
      <c r="AV378" t="s">
        <v>10447</v>
      </c>
      <c r="AY378" t="s">
        <v>10448</v>
      </c>
      <c r="BB378" t="s">
        <v>10449</v>
      </c>
      <c r="BE378" t="s">
        <v>10450</v>
      </c>
      <c r="BH378" t="s">
        <v>10451</v>
      </c>
      <c r="BK378" t="s">
        <v>10452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1</v>
      </c>
      <c r="U379" t="s">
        <v>10453</v>
      </c>
      <c r="X379" t="s">
        <v>6725</v>
      </c>
      <c r="AA379" t="s">
        <v>10454</v>
      </c>
      <c r="AD379" t="s">
        <v>8151</v>
      </c>
      <c r="AG379" t="s">
        <v>10455</v>
      </c>
      <c r="AJ379" t="s">
        <v>8567</v>
      </c>
      <c r="AM379" t="s">
        <v>6730</v>
      </c>
      <c r="AP379" t="s">
        <v>10456</v>
      </c>
      <c r="AS379" t="s">
        <v>10457</v>
      </c>
      <c r="AV379" t="s">
        <v>10458</v>
      </c>
      <c r="AY379" t="s">
        <v>10459</v>
      </c>
      <c r="BB379" t="s">
        <v>10460</v>
      </c>
      <c r="BE379" t="s">
        <v>10450</v>
      </c>
      <c r="BH379" t="s">
        <v>10461</v>
      </c>
      <c r="BK379" t="s">
        <v>10462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1</v>
      </c>
      <c r="U380" t="s">
        <v>10463</v>
      </c>
      <c r="X380" t="s">
        <v>8952</v>
      </c>
      <c r="AA380" t="s">
        <v>10464</v>
      </c>
      <c r="AD380" t="s">
        <v>10465</v>
      </c>
      <c r="AG380" t="s">
        <v>10443</v>
      </c>
      <c r="AJ380" t="s">
        <v>6729</v>
      </c>
      <c r="AM380" t="s">
        <v>10466</v>
      </c>
      <c r="AP380" t="s">
        <v>10467</v>
      </c>
      <c r="AS380" t="s">
        <v>10468</v>
      </c>
      <c r="AV380" t="s">
        <v>10469</v>
      </c>
      <c r="AY380" t="s">
        <v>10470</v>
      </c>
      <c r="BB380" t="s">
        <v>10471</v>
      </c>
      <c r="BE380" t="s">
        <v>10450</v>
      </c>
      <c r="BH380" t="s">
        <v>10461</v>
      </c>
      <c r="BK380" t="s">
        <v>10472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3</v>
      </c>
      <c r="U381" t="s">
        <v>10474</v>
      </c>
      <c r="X381" t="s">
        <v>10475</v>
      </c>
      <c r="AA381" t="s">
        <v>10476</v>
      </c>
      <c r="AD381" t="s">
        <v>6669</v>
      </c>
      <c r="AG381" t="s">
        <v>8499</v>
      </c>
      <c r="AJ381" t="s">
        <v>7538</v>
      </c>
      <c r="AM381" t="s">
        <v>10477</v>
      </c>
      <c r="AP381" t="s">
        <v>10478</v>
      </c>
      <c r="AS381" t="s">
        <v>10479</v>
      </c>
      <c r="AV381" t="s">
        <v>10480</v>
      </c>
      <c r="AY381" t="s">
        <v>10481</v>
      </c>
      <c r="BB381" t="s">
        <v>10482</v>
      </c>
      <c r="BE381" t="s">
        <v>10483</v>
      </c>
      <c r="BH381" t="s">
        <v>10484</v>
      </c>
      <c r="BK381" t="s">
        <v>10485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1</v>
      </c>
      <c r="U382" t="s">
        <v>10486</v>
      </c>
      <c r="X382" t="s">
        <v>10487</v>
      </c>
      <c r="AA382" t="s">
        <v>10488</v>
      </c>
      <c r="AD382" t="s">
        <v>10489</v>
      </c>
      <c r="AG382" t="s">
        <v>10490</v>
      </c>
      <c r="AJ382" t="s">
        <v>6523</v>
      </c>
      <c r="AM382" t="s">
        <v>10491</v>
      </c>
      <c r="AP382" t="s">
        <v>7741</v>
      </c>
      <c r="AS382" t="s">
        <v>10492</v>
      </c>
      <c r="AV382" t="s">
        <v>6512</v>
      </c>
      <c r="AY382" t="s">
        <v>10493</v>
      </c>
      <c r="BB382" t="s">
        <v>10471</v>
      </c>
      <c r="BE382" t="s">
        <v>10450</v>
      </c>
      <c r="BH382" t="s">
        <v>10372</v>
      </c>
      <c r="BK382" t="s">
        <v>10494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495</v>
      </c>
      <c r="U383" t="s">
        <v>10496</v>
      </c>
      <c r="X383" t="s">
        <v>6492</v>
      </c>
      <c r="AA383" t="s">
        <v>10497</v>
      </c>
      <c r="AD383" t="s">
        <v>6784</v>
      </c>
      <c r="AG383" t="s">
        <v>6785</v>
      </c>
      <c r="AJ383" t="s">
        <v>6523</v>
      </c>
      <c r="AM383" t="s">
        <v>6786</v>
      </c>
      <c r="AP383" t="s">
        <v>6787</v>
      </c>
      <c r="AS383" t="s">
        <v>6788</v>
      </c>
      <c r="AV383" t="s">
        <v>6789</v>
      </c>
      <c r="AY383" t="s">
        <v>7938</v>
      </c>
      <c r="BB383" t="s">
        <v>10428</v>
      </c>
      <c r="BE383" t="s">
        <v>10498</v>
      </c>
      <c r="BH383" t="s">
        <v>6793</v>
      </c>
      <c r="BK383" t="s">
        <v>10499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0</v>
      </c>
      <c r="U384" t="s">
        <v>10501</v>
      </c>
      <c r="X384" t="s">
        <v>6954</v>
      </c>
      <c r="AA384" t="s">
        <v>9238</v>
      </c>
      <c r="AD384" t="s">
        <v>10502</v>
      </c>
      <c r="AG384" t="s">
        <v>10187</v>
      </c>
      <c r="AJ384" t="s">
        <v>6603</v>
      </c>
      <c r="AM384" t="s">
        <v>6659</v>
      </c>
      <c r="AP384" t="s">
        <v>10503</v>
      </c>
      <c r="AS384" t="s">
        <v>6620</v>
      </c>
      <c r="AV384" t="s">
        <v>6775</v>
      </c>
      <c r="AY384" t="s">
        <v>6661</v>
      </c>
      <c r="BB384" t="s">
        <v>10504</v>
      </c>
      <c r="BE384" t="s">
        <v>10505</v>
      </c>
      <c r="BH384" t="s">
        <v>10506</v>
      </c>
      <c r="BK384" t="s">
        <v>10507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08</v>
      </c>
      <c r="U385" t="s">
        <v>10501</v>
      </c>
      <c r="X385" t="s">
        <v>6492</v>
      </c>
      <c r="AA385" t="s">
        <v>10509</v>
      </c>
      <c r="AD385" t="s">
        <v>6587</v>
      </c>
      <c r="AG385" t="s">
        <v>10510</v>
      </c>
      <c r="AJ385" t="s">
        <v>6523</v>
      </c>
      <c r="AM385" t="s">
        <v>8207</v>
      </c>
      <c r="AP385" t="s">
        <v>10511</v>
      </c>
      <c r="AS385" t="s">
        <v>10512</v>
      </c>
      <c r="AV385" t="s">
        <v>6589</v>
      </c>
      <c r="AY385" t="s">
        <v>10513</v>
      </c>
      <c r="BB385" t="s">
        <v>10514</v>
      </c>
      <c r="BE385" t="s">
        <v>10515</v>
      </c>
      <c r="BH385" t="s">
        <v>10516</v>
      </c>
      <c r="BK385" t="s">
        <v>10517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84</v>
      </c>
      <c r="U386" t="s">
        <v>10518</v>
      </c>
      <c r="X386" t="s">
        <v>6810</v>
      </c>
      <c r="AA386" t="s">
        <v>9238</v>
      </c>
      <c r="AD386" t="s">
        <v>6658</v>
      </c>
      <c r="AG386" t="s">
        <v>6770</v>
      </c>
      <c r="AJ386" t="s">
        <v>10349</v>
      </c>
      <c r="AM386" t="s">
        <v>6659</v>
      </c>
      <c r="AP386" t="s">
        <v>6658</v>
      </c>
      <c r="AS386" t="s">
        <v>6617</v>
      </c>
      <c r="AV386" t="s">
        <v>10350</v>
      </c>
      <c r="AY386" t="s">
        <v>10253</v>
      </c>
      <c r="BB386" t="s">
        <v>10519</v>
      </c>
      <c r="BE386" t="s">
        <v>10520</v>
      </c>
      <c r="BH386" t="s">
        <v>10521</v>
      </c>
      <c r="BK386" t="s">
        <v>10522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3</v>
      </c>
      <c r="U387" t="s">
        <v>10524</v>
      </c>
      <c r="X387" t="s">
        <v>6492</v>
      </c>
      <c r="AA387" t="s">
        <v>10525</v>
      </c>
      <c r="AD387" t="s">
        <v>10526</v>
      </c>
      <c r="AG387" t="s">
        <v>6955</v>
      </c>
      <c r="AJ387" t="s">
        <v>6603</v>
      </c>
      <c r="AM387" t="s">
        <v>6659</v>
      </c>
      <c r="AP387" t="s">
        <v>10527</v>
      </c>
      <c r="AS387" t="s">
        <v>6770</v>
      </c>
      <c r="AV387" t="s">
        <v>10528</v>
      </c>
      <c r="AY387" t="s">
        <v>10529</v>
      </c>
      <c r="BB387" t="s">
        <v>10514</v>
      </c>
      <c r="BE387" t="s">
        <v>10530</v>
      </c>
      <c r="BH387" t="s">
        <v>10531</v>
      </c>
      <c r="BK387" t="s">
        <v>10532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3</v>
      </c>
      <c r="U388" t="s">
        <v>10534</v>
      </c>
      <c r="X388" t="s">
        <v>6492</v>
      </c>
      <c r="AA388" t="s">
        <v>6783</v>
      </c>
      <c r="AD388" t="s">
        <v>10535</v>
      </c>
      <c r="AG388" t="s">
        <v>6785</v>
      </c>
      <c r="AJ388" t="s">
        <v>6523</v>
      </c>
      <c r="AM388" t="s">
        <v>6786</v>
      </c>
      <c r="AP388" t="s">
        <v>6787</v>
      </c>
      <c r="AS388" t="s">
        <v>6788</v>
      </c>
      <c r="AV388" t="s">
        <v>6789</v>
      </c>
      <c r="AY388" t="s">
        <v>10536</v>
      </c>
      <c r="BB388" t="s">
        <v>6791</v>
      </c>
      <c r="BE388" t="s">
        <v>10537</v>
      </c>
      <c r="BH388" t="s">
        <v>10538</v>
      </c>
      <c r="BK388" t="s">
        <v>10539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2</v>
      </c>
      <c r="L389">
        <v>2</v>
      </c>
      <c r="O389">
        <v>14</v>
      </c>
      <c r="R389" t="s">
        <v>8784</v>
      </c>
      <c r="U389" t="s">
        <v>10249</v>
      </c>
      <c r="X389" t="s">
        <v>6810</v>
      </c>
      <c r="AA389" t="s">
        <v>9238</v>
      </c>
      <c r="AD389" t="s">
        <v>6658</v>
      </c>
      <c r="AG389" t="s">
        <v>6770</v>
      </c>
      <c r="AJ389" t="s">
        <v>10251</v>
      </c>
      <c r="AM389" t="s">
        <v>6659</v>
      </c>
      <c r="AP389" t="s">
        <v>10401</v>
      </c>
      <c r="AS389" t="s">
        <v>6617</v>
      </c>
      <c r="AV389" t="s">
        <v>10540</v>
      </c>
      <c r="AY389" t="s">
        <v>10253</v>
      </c>
      <c r="BB389" t="s">
        <v>10254</v>
      </c>
      <c r="BE389" t="s">
        <v>10255</v>
      </c>
      <c r="BH389" t="s">
        <v>10256</v>
      </c>
      <c r="BK389" t="s">
        <v>10257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84</v>
      </c>
      <c r="U390" t="s">
        <v>10249</v>
      </c>
      <c r="X390" t="s">
        <v>9738</v>
      </c>
      <c r="AA390" t="s">
        <v>10541</v>
      </c>
      <c r="AD390" t="s">
        <v>10250</v>
      </c>
      <c r="AG390" t="s">
        <v>10187</v>
      </c>
      <c r="AJ390" t="s">
        <v>10251</v>
      </c>
      <c r="AM390" t="s">
        <v>6659</v>
      </c>
      <c r="AP390" t="s">
        <v>10250</v>
      </c>
      <c r="AS390" t="s">
        <v>6617</v>
      </c>
      <c r="AV390" t="s">
        <v>10252</v>
      </c>
      <c r="AY390" t="s">
        <v>10253</v>
      </c>
      <c r="BB390" t="s">
        <v>10542</v>
      </c>
      <c r="BE390" t="s">
        <v>10255</v>
      </c>
      <c r="BH390" t="s">
        <v>10543</v>
      </c>
      <c r="BK390" t="s">
        <v>10544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0</v>
      </c>
      <c r="U391" t="s">
        <v>8261</v>
      </c>
      <c r="X391" t="s">
        <v>10545</v>
      </c>
      <c r="AA391" t="s">
        <v>10546</v>
      </c>
      <c r="AD391" t="s">
        <v>6669</v>
      </c>
      <c r="AG391" t="s">
        <v>10547</v>
      </c>
      <c r="AJ391" t="s">
        <v>7497</v>
      </c>
      <c r="AM391" t="s">
        <v>10548</v>
      </c>
      <c r="AP391" t="s">
        <v>10478</v>
      </c>
      <c r="AS391" t="s">
        <v>10549</v>
      </c>
      <c r="AV391" t="s">
        <v>8901</v>
      </c>
      <c r="AY391" t="s">
        <v>10550</v>
      </c>
      <c r="BB391" t="s">
        <v>10551</v>
      </c>
      <c r="BE391" t="s">
        <v>10552</v>
      </c>
      <c r="BH391" t="s">
        <v>10553</v>
      </c>
      <c r="BK391" t="s">
        <v>10554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55</v>
      </c>
      <c r="U392" t="s">
        <v>10556</v>
      </c>
      <c r="X392" t="s">
        <v>6492</v>
      </c>
      <c r="AA392" t="s">
        <v>8361</v>
      </c>
      <c r="AD392" t="s">
        <v>6988</v>
      </c>
      <c r="AG392" t="s">
        <v>9478</v>
      </c>
      <c r="AJ392" t="s">
        <v>6603</v>
      </c>
      <c r="AM392" t="s">
        <v>7449</v>
      </c>
      <c r="AP392" t="s">
        <v>10557</v>
      </c>
      <c r="AS392" t="s">
        <v>9786</v>
      </c>
      <c r="AV392" t="s">
        <v>6512</v>
      </c>
      <c r="AY392" t="s">
        <v>10558</v>
      </c>
      <c r="BB392" t="s">
        <v>6893</v>
      </c>
      <c r="BE392" t="s">
        <v>10559</v>
      </c>
      <c r="BH392" t="s">
        <v>10560</v>
      </c>
      <c r="BK392" t="s">
        <v>10561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09</v>
      </c>
      <c r="U393" t="s">
        <v>9587</v>
      </c>
      <c r="X393" t="s">
        <v>6492</v>
      </c>
      <c r="AA393" t="s">
        <v>7369</v>
      </c>
      <c r="AD393" t="s">
        <v>6988</v>
      </c>
      <c r="AG393" t="s">
        <v>6998</v>
      </c>
      <c r="AJ393" t="s">
        <v>6523</v>
      </c>
      <c r="AM393" t="s">
        <v>7361</v>
      </c>
      <c r="AP393" t="s">
        <v>6991</v>
      </c>
      <c r="AS393" t="s">
        <v>6992</v>
      </c>
      <c r="AV393" t="s">
        <v>6512</v>
      </c>
      <c r="AY393" t="s">
        <v>7370</v>
      </c>
      <c r="BB393" t="s">
        <v>9589</v>
      </c>
      <c r="BE393" t="s">
        <v>9590</v>
      </c>
      <c r="BH393" t="s">
        <v>9591</v>
      </c>
      <c r="BK393" t="s">
        <v>9462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09</v>
      </c>
      <c r="U394" t="s">
        <v>10562</v>
      </c>
      <c r="X394" t="s">
        <v>6492</v>
      </c>
      <c r="AA394" t="s">
        <v>7369</v>
      </c>
      <c r="AD394" t="s">
        <v>6988</v>
      </c>
      <c r="AG394" t="s">
        <v>8152</v>
      </c>
      <c r="AJ394" t="s">
        <v>6523</v>
      </c>
      <c r="AM394" t="s">
        <v>7449</v>
      </c>
      <c r="AP394" t="s">
        <v>10563</v>
      </c>
      <c r="AS394" t="s">
        <v>9786</v>
      </c>
      <c r="AV394" t="s">
        <v>9878</v>
      </c>
      <c r="AY394" t="s">
        <v>9596</v>
      </c>
      <c r="BB394" t="s">
        <v>10564</v>
      </c>
      <c r="BE394" t="s">
        <v>10565</v>
      </c>
      <c r="BH394" t="s">
        <v>10566</v>
      </c>
      <c r="BK394" t="s">
        <v>10567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68</v>
      </c>
      <c r="U395" t="s">
        <v>10569</v>
      </c>
      <c r="X395" t="s">
        <v>8151</v>
      </c>
      <c r="AA395" t="s">
        <v>10570</v>
      </c>
      <c r="AD395" t="s">
        <v>8151</v>
      </c>
      <c r="AG395" t="s">
        <v>7199</v>
      </c>
      <c r="AJ395" t="s">
        <v>6603</v>
      </c>
      <c r="AM395" t="s">
        <v>10571</v>
      </c>
      <c r="AP395" t="s">
        <v>6802</v>
      </c>
      <c r="AS395" t="s">
        <v>9608</v>
      </c>
      <c r="AV395" t="s">
        <v>6603</v>
      </c>
      <c r="AY395" t="s">
        <v>10572</v>
      </c>
      <c r="BB395" t="s">
        <v>10573</v>
      </c>
      <c r="BE395" t="s">
        <v>10574</v>
      </c>
      <c r="BH395" t="s">
        <v>10575</v>
      </c>
      <c r="BK395" t="s">
        <v>10576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77</v>
      </c>
      <c r="U396" t="s">
        <v>10578</v>
      </c>
      <c r="X396" t="s">
        <v>10579</v>
      </c>
      <c r="AA396" t="s">
        <v>10580</v>
      </c>
      <c r="AD396" t="s">
        <v>8554</v>
      </c>
      <c r="AG396" t="s">
        <v>10581</v>
      </c>
      <c r="AJ396" t="s">
        <v>10582</v>
      </c>
      <c r="AM396" t="s">
        <v>10583</v>
      </c>
      <c r="AP396" t="s">
        <v>6523</v>
      </c>
      <c r="AS396" t="s">
        <v>10584</v>
      </c>
      <c r="AV396" t="s">
        <v>6589</v>
      </c>
      <c r="AY396" t="s">
        <v>10585</v>
      </c>
      <c r="BB396" t="s">
        <v>10586</v>
      </c>
      <c r="BE396" t="s">
        <v>10587</v>
      </c>
      <c r="BH396" t="s">
        <v>10588</v>
      </c>
      <c r="BK396" t="s">
        <v>10589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0</v>
      </c>
      <c r="U397" t="s">
        <v>10249</v>
      </c>
      <c r="X397" t="s">
        <v>6810</v>
      </c>
      <c r="AA397" t="s">
        <v>9238</v>
      </c>
      <c r="AD397" t="s">
        <v>6671</v>
      </c>
      <c r="AG397" t="s">
        <v>6770</v>
      </c>
      <c r="AJ397" t="s">
        <v>10591</v>
      </c>
      <c r="AM397" t="s">
        <v>6659</v>
      </c>
      <c r="AP397" t="s">
        <v>6671</v>
      </c>
      <c r="AS397" t="s">
        <v>6617</v>
      </c>
      <c r="AV397" t="s">
        <v>10407</v>
      </c>
      <c r="AY397" t="s">
        <v>10253</v>
      </c>
      <c r="BB397" t="s">
        <v>10254</v>
      </c>
      <c r="BE397" t="s">
        <v>10592</v>
      </c>
      <c r="BH397" t="s">
        <v>10593</v>
      </c>
      <c r="BK397" t="s">
        <v>10594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84</v>
      </c>
      <c r="U398" t="s">
        <v>10249</v>
      </c>
      <c r="X398" t="s">
        <v>9738</v>
      </c>
      <c r="AA398" t="s">
        <v>9238</v>
      </c>
      <c r="AD398" t="s">
        <v>10250</v>
      </c>
      <c r="AG398" t="s">
        <v>10187</v>
      </c>
      <c r="AJ398" t="s">
        <v>10251</v>
      </c>
      <c r="AM398" t="s">
        <v>6659</v>
      </c>
      <c r="AP398" t="s">
        <v>10250</v>
      </c>
      <c r="AS398" t="s">
        <v>6617</v>
      </c>
      <c r="AV398" t="s">
        <v>10252</v>
      </c>
      <c r="AY398" t="s">
        <v>10253</v>
      </c>
      <c r="BB398" t="s">
        <v>10254</v>
      </c>
      <c r="BE398" t="s">
        <v>10595</v>
      </c>
      <c r="BH398" t="s">
        <v>10596</v>
      </c>
      <c r="BK398" t="s">
        <v>10597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598</v>
      </c>
      <c r="U399" t="s">
        <v>10599</v>
      </c>
      <c r="X399" t="s">
        <v>6492</v>
      </c>
      <c r="AA399" t="s">
        <v>7369</v>
      </c>
      <c r="AD399" t="s">
        <v>6988</v>
      </c>
      <c r="AG399" t="s">
        <v>9478</v>
      </c>
      <c r="AJ399" t="s">
        <v>6523</v>
      </c>
      <c r="AM399" t="s">
        <v>7469</v>
      </c>
      <c r="AP399" t="s">
        <v>8281</v>
      </c>
      <c r="AS399" t="s">
        <v>8263</v>
      </c>
      <c r="AV399" t="s">
        <v>6512</v>
      </c>
      <c r="AY399" t="s">
        <v>9596</v>
      </c>
      <c r="BB399" t="s">
        <v>10600</v>
      </c>
      <c r="BE399" t="s">
        <v>10601</v>
      </c>
      <c r="BH399" t="s">
        <v>10602</v>
      </c>
      <c r="BK399" t="s">
        <v>10603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04</v>
      </c>
      <c r="U400" t="s">
        <v>7368</v>
      </c>
      <c r="X400" t="s">
        <v>6492</v>
      </c>
      <c r="AA400" t="s">
        <v>7369</v>
      </c>
      <c r="AD400" t="s">
        <v>6988</v>
      </c>
      <c r="AG400" t="s">
        <v>10605</v>
      </c>
      <c r="AJ400" t="s">
        <v>6523</v>
      </c>
      <c r="AM400" t="s">
        <v>9592</v>
      </c>
      <c r="AP400" t="s">
        <v>10031</v>
      </c>
      <c r="AS400" t="s">
        <v>10606</v>
      </c>
      <c r="AV400" t="s">
        <v>6512</v>
      </c>
      <c r="AY400" t="s">
        <v>10607</v>
      </c>
      <c r="BB400" t="s">
        <v>10608</v>
      </c>
      <c r="BE400" t="s">
        <v>10609</v>
      </c>
      <c r="BH400" t="s">
        <v>10610</v>
      </c>
      <c r="BK400" t="s">
        <v>10611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2</v>
      </c>
      <c r="U401" t="s">
        <v>10613</v>
      </c>
      <c r="X401" t="s">
        <v>6492</v>
      </c>
      <c r="AA401" t="s">
        <v>10614</v>
      </c>
      <c r="AD401" t="s">
        <v>6988</v>
      </c>
      <c r="AG401" t="s">
        <v>6998</v>
      </c>
      <c r="AJ401" t="s">
        <v>6603</v>
      </c>
      <c r="AM401" t="s">
        <v>7361</v>
      </c>
      <c r="AP401" t="s">
        <v>6991</v>
      </c>
      <c r="AS401" t="s">
        <v>6992</v>
      </c>
      <c r="AV401" t="s">
        <v>6512</v>
      </c>
      <c r="AY401" t="s">
        <v>10615</v>
      </c>
      <c r="BB401" t="s">
        <v>10616</v>
      </c>
      <c r="BE401" t="s">
        <v>10617</v>
      </c>
      <c r="BH401" t="s">
        <v>10618</v>
      </c>
      <c r="BK401" t="s">
        <v>10619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0</v>
      </c>
      <c r="U402" t="s">
        <v>10621</v>
      </c>
      <c r="X402" t="s">
        <v>6492</v>
      </c>
      <c r="AA402" t="s">
        <v>7369</v>
      </c>
      <c r="AD402" t="s">
        <v>6988</v>
      </c>
      <c r="AG402" t="s">
        <v>8152</v>
      </c>
      <c r="AJ402" t="s">
        <v>6603</v>
      </c>
      <c r="AM402" t="s">
        <v>7449</v>
      </c>
      <c r="AP402" t="s">
        <v>9456</v>
      </c>
      <c r="AS402" t="s">
        <v>8263</v>
      </c>
      <c r="AV402" t="s">
        <v>6512</v>
      </c>
      <c r="AY402" t="s">
        <v>10622</v>
      </c>
      <c r="BB402" t="s">
        <v>10623</v>
      </c>
      <c r="BE402" t="s">
        <v>10624</v>
      </c>
      <c r="BH402" t="s">
        <v>10625</v>
      </c>
      <c r="BK402" t="s">
        <v>10626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27</v>
      </c>
      <c r="U403" t="s">
        <v>10628</v>
      </c>
      <c r="X403" t="s">
        <v>6492</v>
      </c>
      <c r="AA403" t="s">
        <v>10629</v>
      </c>
      <c r="AD403" t="s">
        <v>6988</v>
      </c>
      <c r="AG403" t="s">
        <v>10630</v>
      </c>
      <c r="AJ403" t="s">
        <v>6603</v>
      </c>
      <c r="AM403" t="s">
        <v>10631</v>
      </c>
      <c r="AP403" t="s">
        <v>9456</v>
      </c>
      <c r="AS403" t="s">
        <v>10632</v>
      </c>
      <c r="AV403" t="s">
        <v>6512</v>
      </c>
      <c r="AY403" t="s">
        <v>10633</v>
      </c>
      <c r="BB403" t="s">
        <v>10634</v>
      </c>
      <c r="BE403" t="s">
        <v>10635</v>
      </c>
      <c r="BH403" t="s">
        <v>10636</v>
      </c>
      <c r="BK403" t="s">
        <v>10637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38</v>
      </c>
      <c r="U404" t="s">
        <v>10639</v>
      </c>
      <c r="X404" t="s">
        <v>6492</v>
      </c>
      <c r="AA404" t="s">
        <v>7369</v>
      </c>
      <c r="AD404" t="s">
        <v>6988</v>
      </c>
      <c r="AG404" t="s">
        <v>9478</v>
      </c>
      <c r="AJ404" t="s">
        <v>6603</v>
      </c>
      <c r="AM404" t="s">
        <v>10640</v>
      </c>
      <c r="AP404" t="s">
        <v>9456</v>
      </c>
      <c r="AS404" t="s">
        <v>9786</v>
      </c>
      <c r="AV404" t="s">
        <v>6512</v>
      </c>
      <c r="AY404" t="s">
        <v>9596</v>
      </c>
      <c r="BB404" t="s">
        <v>10641</v>
      </c>
      <c r="BE404" t="s">
        <v>10642</v>
      </c>
      <c r="BH404" t="s">
        <v>10643</v>
      </c>
      <c r="BK404" t="s">
        <v>10644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45</v>
      </c>
      <c r="U405" t="s">
        <v>10646</v>
      </c>
      <c r="X405" t="s">
        <v>10647</v>
      </c>
      <c r="AA405" t="s">
        <v>10648</v>
      </c>
      <c r="AD405" t="s">
        <v>10649</v>
      </c>
      <c r="AG405" t="s">
        <v>10650</v>
      </c>
      <c r="AJ405" t="s">
        <v>10651</v>
      </c>
      <c r="AM405" t="s">
        <v>10652</v>
      </c>
      <c r="AP405" t="s">
        <v>10653</v>
      </c>
      <c r="AS405" t="s">
        <v>10654</v>
      </c>
      <c r="AV405" t="s">
        <v>10655</v>
      </c>
      <c r="AY405" t="s">
        <v>10656</v>
      </c>
      <c r="BB405" t="s">
        <v>10657</v>
      </c>
      <c r="BE405" t="s">
        <v>10658</v>
      </c>
      <c r="BH405" t="s">
        <v>10659</v>
      </c>
      <c r="BK405" t="s">
        <v>10660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1</v>
      </c>
      <c r="U406" t="s">
        <v>10662</v>
      </c>
      <c r="X406" t="s">
        <v>6492</v>
      </c>
      <c r="AA406" t="s">
        <v>7369</v>
      </c>
      <c r="AD406" t="s">
        <v>6988</v>
      </c>
      <c r="AG406" t="s">
        <v>10663</v>
      </c>
      <c r="AJ406" t="s">
        <v>6523</v>
      </c>
      <c r="AM406" t="s">
        <v>7449</v>
      </c>
      <c r="AP406" t="s">
        <v>9456</v>
      </c>
      <c r="AS406" t="s">
        <v>8263</v>
      </c>
      <c r="AV406" t="s">
        <v>6512</v>
      </c>
      <c r="AY406" t="s">
        <v>10664</v>
      </c>
      <c r="BB406" t="s">
        <v>10665</v>
      </c>
      <c r="BE406" t="s">
        <v>10666</v>
      </c>
      <c r="BH406" t="s">
        <v>10667</v>
      </c>
      <c r="BK406" t="s">
        <v>10668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69</v>
      </c>
      <c r="U407" t="s">
        <v>10670</v>
      </c>
      <c r="X407" t="s">
        <v>6492</v>
      </c>
      <c r="AA407" t="s">
        <v>10671</v>
      </c>
      <c r="AD407" t="s">
        <v>10672</v>
      </c>
      <c r="AG407" t="s">
        <v>10673</v>
      </c>
      <c r="AJ407" t="s">
        <v>7149</v>
      </c>
      <c r="AM407" t="s">
        <v>10674</v>
      </c>
      <c r="AP407" t="s">
        <v>10675</v>
      </c>
      <c r="AS407" t="s">
        <v>10676</v>
      </c>
      <c r="AV407" t="s">
        <v>7176</v>
      </c>
      <c r="AY407" t="s">
        <v>10677</v>
      </c>
      <c r="BB407" t="s">
        <v>10678</v>
      </c>
      <c r="BE407" t="s">
        <v>10679</v>
      </c>
      <c r="BH407" t="s">
        <v>10680</v>
      </c>
      <c r="BK407" t="s">
        <v>10681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2</v>
      </c>
      <c r="U408" t="s">
        <v>10683</v>
      </c>
      <c r="X408" t="s">
        <v>10684</v>
      </c>
      <c r="AA408" t="s">
        <v>8361</v>
      </c>
      <c r="AD408" t="s">
        <v>10685</v>
      </c>
      <c r="AG408" t="s">
        <v>10686</v>
      </c>
      <c r="AJ408" t="s">
        <v>10687</v>
      </c>
      <c r="AM408" t="s">
        <v>10688</v>
      </c>
      <c r="AP408" t="s">
        <v>10689</v>
      </c>
      <c r="AS408" t="s">
        <v>10690</v>
      </c>
      <c r="AV408" t="s">
        <v>10691</v>
      </c>
      <c r="AY408" t="s">
        <v>10692</v>
      </c>
      <c r="BB408" t="s">
        <v>10693</v>
      </c>
      <c r="BE408" t="s">
        <v>10694</v>
      </c>
      <c r="BH408" t="s">
        <v>10695</v>
      </c>
      <c r="BK408" t="s">
        <v>10696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697</v>
      </c>
      <c r="U409" t="s">
        <v>10698</v>
      </c>
      <c r="X409" t="s">
        <v>7001</v>
      </c>
      <c r="AA409" t="s">
        <v>10699</v>
      </c>
      <c r="AD409" t="s">
        <v>10700</v>
      </c>
      <c r="AG409" t="s">
        <v>10701</v>
      </c>
      <c r="AJ409" t="s">
        <v>10702</v>
      </c>
      <c r="AM409" t="s">
        <v>10703</v>
      </c>
      <c r="AP409" t="s">
        <v>10704</v>
      </c>
      <c r="AS409" t="s">
        <v>10705</v>
      </c>
      <c r="AV409" t="s">
        <v>10706</v>
      </c>
      <c r="AY409" t="s">
        <v>10707</v>
      </c>
      <c r="BB409" t="s">
        <v>10708</v>
      </c>
      <c r="BE409" t="s">
        <v>10709</v>
      </c>
      <c r="BH409" t="s">
        <v>10710</v>
      </c>
      <c r="BK409" t="s">
        <v>10711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2</v>
      </c>
      <c r="U410" t="s">
        <v>6640</v>
      </c>
      <c r="X410" t="s">
        <v>10713</v>
      </c>
      <c r="AA410" t="s">
        <v>10714</v>
      </c>
      <c r="AD410" t="s">
        <v>10715</v>
      </c>
      <c r="AG410" t="s">
        <v>10716</v>
      </c>
      <c r="AJ410" t="s">
        <v>10717</v>
      </c>
      <c r="AM410" t="s">
        <v>10466</v>
      </c>
      <c r="AP410" t="s">
        <v>10718</v>
      </c>
      <c r="AS410" t="s">
        <v>10457</v>
      </c>
      <c r="AV410" t="s">
        <v>10719</v>
      </c>
      <c r="AY410" t="s">
        <v>10720</v>
      </c>
      <c r="BB410" t="s">
        <v>10721</v>
      </c>
      <c r="BE410" t="s">
        <v>10722</v>
      </c>
      <c r="BH410" t="s">
        <v>10723</v>
      </c>
      <c r="BK410" t="s">
        <v>10724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25</v>
      </c>
      <c r="U411" t="s">
        <v>10726</v>
      </c>
      <c r="X411" t="s">
        <v>6492</v>
      </c>
      <c r="AA411" t="s">
        <v>10727</v>
      </c>
      <c r="AD411" t="s">
        <v>6988</v>
      </c>
      <c r="AG411" t="s">
        <v>8152</v>
      </c>
      <c r="AJ411" t="s">
        <v>6523</v>
      </c>
      <c r="AM411" t="s">
        <v>10728</v>
      </c>
      <c r="AP411" t="s">
        <v>10729</v>
      </c>
      <c r="AS411" t="s">
        <v>8263</v>
      </c>
      <c r="AV411" t="s">
        <v>10730</v>
      </c>
      <c r="AY411" t="s">
        <v>10731</v>
      </c>
      <c r="BB411" t="s">
        <v>10732</v>
      </c>
      <c r="BE411" t="s">
        <v>10733</v>
      </c>
      <c r="BH411" t="s">
        <v>10734</v>
      </c>
      <c r="BK411" t="s">
        <v>10735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36</v>
      </c>
      <c r="U412" t="s">
        <v>10737</v>
      </c>
      <c r="X412" t="s">
        <v>6492</v>
      </c>
      <c r="AA412" t="s">
        <v>7369</v>
      </c>
      <c r="AD412" t="s">
        <v>6988</v>
      </c>
      <c r="AG412" t="s">
        <v>9478</v>
      </c>
      <c r="AJ412" t="s">
        <v>6603</v>
      </c>
      <c r="AM412" t="s">
        <v>7449</v>
      </c>
      <c r="AP412" t="s">
        <v>10738</v>
      </c>
      <c r="AS412" t="s">
        <v>10739</v>
      </c>
      <c r="AV412" t="s">
        <v>6512</v>
      </c>
      <c r="AY412" t="s">
        <v>10740</v>
      </c>
      <c r="BB412" t="s">
        <v>10741</v>
      </c>
      <c r="BE412" t="s">
        <v>10742</v>
      </c>
      <c r="BH412" t="s">
        <v>10743</v>
      </c>
      <c r="BK412" t="s">
        <v>10744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45</v>
      </c>
      <c r="U413" t="s">
        <v>10746</v>
      </c>
      <c r="X413" t="s">
        <v>10747</v>
      </c>
      <c r="AA413" t="s">
        <v>10748</v>
      </c>
      <c r="AD413" t="s">
        <v>6681</v>
      </c>
      <c r="AG413" t="s">
        <v>10749</v>
      </c>
      <c r="AJ413" t="s">
        <v>7497</v>
      </c>
      <c r="AM413" t="s">
        <v>10750</v>
      </c>
      <c r="AP413" t="s">
        <v>7499</v>
      </c>
      <c r="AS413" t="s">
        <v>10751</v>
      </c>
      <c r="AV413" t="s">
        <v>7554</v>
      </c>
      <c r="AY413" t="s">
        <v>7698</v>
      </c>
      <c r="BB413" t="s">
        <v>10752</v>
      </c>
      <c r="BE413" t="s">
        <v>10753</v>
      </c>
      <c r="BH413" t="s">
        <v>7545</v>
      </c>
      <c r="BK413" t="s">
        <v>10754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55</v>
      </c>
      <c r="U414" t="s">
        <v>10756</v>
      </c>
      <c r="X414" t="s">
        <v>6492</v>
      </c>
      <c r="AA414" t="s">
        <v>9238</v>
      </c>
      <c r="AD414" t="s">
        <v>10757</v>
      </c>
      <c r="AG414" t="s">
        <v>6770</v>
      </c>
      <c r="AJ414" t="s">
        <v>6603</v>
      </c>
      <c r="AM414" t="s">
        <v>6659</v>
      </c>
      <c r="AP414" t="s">
        <v>10758</v>
      </c>
      <c r="AS414" t="s">
        <v>6620</v>
      </c>
      <c r="AV414" t="s">
        <v>10730</v>
      </c>
      <c r="AY414" t="s">
        <v>6661</v>
      </c>
      <c r="BB414" t="s">
        <v>10759</v>
      </c>
      <c r="BE414" t="s">
        <v>10760</v>
      </c>
      <c r="BH414" t="s">
        <v>10761</v>
      </c>
      <c r="BK414" t="s">
        <v>10762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3</v>
      </c>
      <c r="U415" t="s">
        <v>10764</v>
      </c>
      <c r="X415" t="s">
        <v>10765</v>
      </c>
      <c r="AA415" t="s">
        <v>10748</v>
      </c>
      <c r="AD415" t="s">
        <v>6727</v>
      </c>
      <c r="AG415" t="s">
        <v>10749</v>
      </c>
      <c r="AJ415" t="s">
        <v>7694</v>
      </c>
      <c r="AM415" t="s">
        <v>10750</v>
      </c>
      <c r="AP415" t="s">
        <v>10766</v>
      </c>
      <c r="AS415" t="s">
        <v>10751</v>
      </c>
      <c r="AV415" t="s">
        <v>7554</v>
      </c>
      <c r="AY415" t="s">
        <v>7698</v>
      </c>
      <c r="BB415" t="s">
        <v>10767</v>
      </c>
      <c r="BE415" t="s">
        <v>10753</v>
      </c>
      <c r="BH415" t="s">
        <v>7545</v>
      </c>
      <c r="BK415" t="s">
        <v>10768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69</v>
      </c>
      <c r="U416" t="s">
        <v>10249</v>
      </c>
      <c r="X416" t="s">
        <v>6810</v>
      </c>
      <c r="AA416" t="s">
        <v>9238</v>
      </c>
      <c r="AD416" t="s">
        <v>6671</v>
      </c>
      <c r="AG416" t="s">
        <v>10770</v>
      </c>
      <c r="AJ416" t="s">
        <v>10591</v>
      </c>
      <c r="AM416" t="s">
        <v>6659</v>
      </c>
      <c r="AP416" t="s">
        <v>6658</v>
      </c>
      <c r="AS416" t="s">
        <v>6617</v>
      </c>
      <c r="AV416" t="s">
        <v>10350</v>
      </c>
      <c r="AY416" t="s">
        <v>10253</v>
      </c>
      <c r="BB416" t="s">
        <v>10771</v>
      </c>
      <c r="BE416" t="s">
        <v>10772</v>
      </c>
      <c r="BH416" t="s">
        <v>10773</v>
      </c>
      <c r="BK416" t="s">
        <v>10774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69</v>
      </c>
      <c r="U417" t="s">
        <v>10249</v>
      </c>
      <c r="X417" t="s">
        <v>6810</v>
      </c>
      <c r="AA417" t="s">
        <v>9238</v>
      </c>
      <c r="AD417" t="s">
        <v>6658</v>
      </c>
      <c r="AG417" t="s">
        <v>10187</v>
      </c>
      <c r="AJ417" t="s">
        <v>10591</v>
      </c>
      <c r="AM417" t="s">
        <v>6659</v>
      </c>
      <c r="AP417" t="s">
        <v>6671</v>
      </c>
      <c r="AS417" t="s">
        <v>6617</v>
      </c>
      <c r="AV417" t="s">
        <v>10407</v>
      </c>
      <c r="AY417" t="s">
        <v>10253</v>
      </c>
      <c r="BB417" t="s">
        <v>10254</v>
      </c>
      <c r="BE417" t="s">
        <v>10255</v>
      </c>
      <c r="BH417" t="s">
        <v>10256</v>
      </c>
      <c r="BK417" t="s">
        <v>10775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76</v>
      </c>
      <c r="U418" t="s">
        <v>10501</v>
      </c>
      <c r="X418" t="s">
        <v>6492</v>
      </c>
      <c r="AA418" t="s">
        <v>10777</v>
      </c>
      <c r="AD418" t="s">
        <v>6587</v>
      </c>
      <c r="AG418" t="s">
        <v>10778</v>
      </c>
      <c r="AJ418" t="s">
        <v>10779</v>
      </c>
      <c r="AM418" t="s">
        <v>10780</v>
      </c>
      <c r="AP418" t="s">
        <v>6603</v>
      </c>
      <c r="AS418" t="s">
        <v>9238</v>
      </c>
      <c r="AV418" t="s">
        <v>6802</v>
      </c>
      <c r="AY418" t="s">
        <v>10781</v>
      </c>
      <c r="BB418" t="s">
        <v>10782</v>
      </c>
      <c r="BE418" t="s">
        <v>10658</v>
      </c>
      <c r="BH418" t="s">
        <v>10461</v>
      </c>
      <c r="BK418" t="s">
        <v>10783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1</v>
      </c>
      <c r="U419" t="s">
        <v>10784</v>
      </c>
      <c r="X419" t="s">
        <v>6492</v>
      </c>
      <c r="AA419" t="s">
        <v>6661</v>
      </c>
      <c r="AD419" t="s">
        <v>6492</v>
      </c>
      <c r="AG419" t="s">
        <v>10785</v>
      </c>
      <c r="AJ419" t="s">
        <v>6523</v>
      </c>
      <c r="AM419" t="s">
        <v>10786</v>
      </c>
      <c r="AP419" t="s">
        <v>10787</v>
      </c>
      <c r="AS419" t="s">
        <v>10788</v>
      </c>
      <c r="AV419" t="s">
        <v>6589</v>
      </c>
      <c r="AY419" t="s">
        <v>10789</v>
      </c>
      <c r="BB419" t="s">
        <v>10721</v>
      </c>
      <c r="BE419" t="s">
        <v>10790</v>
      </c>
      <c r="BH419" t="s">
        <v>10791</v>
      </c>
      <c r="BK419" t="s">
        <v>10792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3</v>
      </c>
      <c r="U420" t="s">
        <v>10794</v>
      </c>
      <c r="X420" t="s">
        <v>8952</v>
      </c>
      <c r="AA420" t="s">
        <v>10464</v>
      </c>
      <c r="AD420" t="s">
        <v>10795</v>
      </c>
      <c r="AG420" t="s">
        <v>10443</v>
      </c>
      <c r="AJ420" t="s">
        <v>6729</v>
      </c>
      <c r="AM420" t="s">
        <v>10466</v>
      </c>
      <c r="AP420" t="s">
        <v>10467</v>
      </c>
      <c r="AS420" t="s">
        <v>10796</v>
      </c>
      <c r="AV420" t="s">
        <v>10469</v>
      </c>
      <c r="AY420" t="s">
        <v>10797</v>
      </c>
      <c r="BB420" t="s">
        <v>10798</v>
      </c>
      <c r="BE420" t="s">
        <v>10450</v>
      </c>
      <c r="BH420" t="s">
        <v>10799</v>
      </c>
      <c r="BK420" t="s">
        <v>10800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1</v>
      </c>
      <c r="U421" t="s">
        <v>10801</v>
      </c>
      <c r="X421" t="s">
        <v>8952</v>
      </c>
      <c r="AA421" t="s">
        <v>10464</v>
      </c>
      <c r="AD421" t="s">
        <v>10802</v>
      </c>
      <c r="AG421" t="s">
        <v>10803</v>
      </c>
      <c r="AJ421" t="s">
        <v>10804</v>
      </c>
      <c r="AM421" t="s">
        <v>10805</v>
      </c>
      <c r="AP421" t="s">
        <v>10806</v>
      </c>
      <c r="AS421" t="s">
        <v>10807</v>
      </c>
      <c r="AV421" t="s">
        <v>10808</v>
      </c>
      <c r="AY421" t="s">
        <v>10809</v>
      </c>
      <c r="BB421" t="s">
        <v>10810</v>
      </c>
      <c r="BE421" t="s">
        <v>10811</v>
      </c>
      <c r="BH421" t="s">
        <v>10812</v>
      </c>
      <c r="BK421" t="s">
        <v>10813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3</v>
      </c>
      <c r="U422" t="s">
        <v>10794</v>
      </c>
      <c r="X422" t="s">
        <v>8952</v>
      </c>
      <c r="AA422" t="s">
        <v>10464</v>
      </c>
      <c r="AD422" t="s">
        <v>10795</v>
      </c>
      <c r="AG422" t="s">
        <v>10443</v>
      </c>
      <c r="AJ422" t="s">
        <v>6729</v>
      </c>
      <c r="AM422" t="s">
        <v>10466</v>
      </c>
      <c r="AP422" t="s">
        <v>10467</v>
      </c>
      <c r="AS422" t="s">
        <v>10796</v>
      </c>
      <c r="AV422" t="s">
        <v>10469</v>
      </c>
      <c r="AY422" t="s">
        <v>10797</v>
      </c>
      <c r="BB422" t="s">
        <v>10814</v>
      </c>
      <c r="BE422" t="s">
        <v>10450</v>
      </c>
      <c r="BH422" t="s">
        <v>10799</v>
      </c>
      <c r="BK422" t="s">
        <v>10800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15</v>
      </c>
      <c r="U423" t="s">
        <v>10816</v>
      </c>
      <c r="X423" t="s">
        <v>9196</v>
      </c>
      <c r="AA423" t="s">
        <v>9238</v>
      </c>
      <c r="AD423" t="s">
        <v>6746</v>
      </c>
      <c r="AG423" t="s">
        <v>7166</v>
      </c>
      <c r="AJ423" t="s">
        <v>10406</v>
      </c>
      <c r="AM423" t="s">
        <v>6659</v>
      </c>
      <c r="AP423" t="s">
        <v>6746</v>
      </c>
      <c r="AS423" t="s">
        <v>6617</v>
      </c>
      <c r="AV423" t="s">
        <v>10350</v>
      </c>
      <c r="AY423" t="s">
        <v>10253</v>
      </c>
      <c r="BB423" t="s">
        <v>10817</v>
      </c>
      <c r="BE423" t="s">
        <v>10818</v>
      </c>
      <c r="BH423" t="s">
        <v>10819</v>
      </c>
      <c r="BK423" t="s">
        <v>10820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57</v>
      </c>
      <c r="L424">
        <v>4</v>
      </c>
      <c r="O424">
        <v>10</v>
      </c>
      <c r="R424" t="s">
        <v>7391</v>
      </c>
      <c r="U424" t="s">
        <v>10821</v>
      </c>
      <c r="X424" t="s">
        <v>10822</v>
      </c>
      <c r="AA424" t="s">
        <v>10823</v>
      </c>
      <c r="AD424" t="s">
        <v>10824</v>
      </c>
      <c r="AG424" t="s">
        <v>10825</v>
      </c>
      <c r="AJ424" t="s">
        <v>10826</v>
      </c>
      <c r="AM424" t="s">
        <v>10827</v>
      </c>
      <c r="AP424" t="s">
        <v>10828</v>
      </c>
      <c r="AS424" t="s">
        <v>10829</v>
      </c>
      <c r="AV424" t="s">
        <v>10830</v>
      </c>
      <c r="AY424" t="s">
        <v>10831</v>
      </c>
      <c r="BB424" t="s">
        <v>10832</v>
      </c>
      <c r="BE424" t="s">
        <v>10450</v>
      </c>
      <c r="BH424" t="s">
        <v>10833</v>
      </c>
      <c r="BK424" t="s">
        <v>10834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0</v>
      </c>
      <c r="L425">
        <v>2</v>
      </c>
      <c r="O425">
        <v>3</v>
      </c>
      <c r="R425" t="s">
        <v>10835</v>
      </c>
      <c r="U425" t="s">
        <v>10836</v>
      </c>
      <c r="X425" t="s">
        <v>10837</v>
      </c>
      <c r="AA425" t="s">
        <v>10838</v>
      </c>
      <c r="AD425" t="s">
        <v>10839</v>
      </c>
      <c r="AG425" t="s">
        <v>10840</v>
      </c>
      <c r="AJ425" t="s">
        <v>7149</v>
      </c>
      <c r="AM425" t="s">
        <v>10841</v>
      </c>
      <c r="AP425" t="s">
        <v>10842</v>
      </c>
      <c r="AS425" t="s">
        <v>10843</v>
      </c>
      <c r="AV425" t="s">
        <v>6789</v>
      </c>
      <c r="AY425" t="s">
        <v>10844</v>
      </c>
      <c r="BB425" t="s">
        <v>10845</v>
      </c>
      <c r="BE425" t="s">
        <v>10846</v>
      </c>
      <c r="BH425" t="s">
        <v>10847</v>
      </c>
      <c r="BK425" t="s">
        <v>10848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49</v>
      </c>
      <c r="U426" t="s">
        <v>10850</v>
      </c>
      <c r="X426" t="s">
        <v>10851</v>
      </c>
      <c r="AA426" t="s">
        <v>8361</v>
      </c>
      <c r="AD426" t="s">
        <v>6988</v>
      </c>
      <c r="AG426" t="s">
        <v>9478</v>
      </c>
      <c r="AJ426" t="s">
        <v>6523</v>
      </c>
      <c r="AM426" t="s">
        <v>7449</v>
      </c>
      <c r="AP426" t="s">
        <v>9456</v>
      </c>
      <c r="AS426" t="s">
        <v>10852</v>
      </c>
      <c r="AV426" t="s">
        <v>6512</v>
      </c>
      <c r="AY426" t="s">
        <v>9596</v>
      </c>
      <c r="BB426" t="s">
        <v>8284</v>
      </c>
      <c r="BE426" t="s">
        <v>8285</v>
      </c>
      <c r="BH426" t="s">
        <v>8286</v>
      </c>
      <c r="BK426" t="s">
        <v>8287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3</v>
      </c>
      <c r="U427" t="s">
        <v>10854</v>
      </c>
      <c r="X427" t="s">
        <v>6587</v>
      </c>
      <c r="AA427" t="s">
        <v>10296</v>
      </c>
      <c r="AD427" t="s">
        <v>6587</v>
      </c>
      <c r="AG427" t="s">
        <v>10855</v>
      </c>
      <c r="AJ427" t="s">
        <v>6591</v>
      </c>
      <c r="AM427" t="s">
        <v>10856</v>
      </c>
      <c r="AP427" t="s">
        <v>6523</v>
      </c>
      <c r="AS427" t="s">
        <v>7995</v>
      </c>
      <c r="AV427" t="s">
        <v>6492</v>
      </c>
      <c r="AY427" t="s">
        <v>10857</v>
      </c>
      <c r="BB427" t="s">
        <v>10858</v>
      </c>
      <c r="BE427" t="s">
        <v>10859</v>
      </c>
      <c r="BH427" t="s">
        <v>10860</v>
      </c>
      <c r="BK427" t="s">
        <v>10861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2</v>
      </c>
      <c r="L428">
        <v>3</v>
      </c>
      <c r="O428">
        <v>16</v>
      </c>
      <c r="R428" t="s">
        <v>10863</v>
      </c>
      <c r="U428" t="s">
        <v>10864</v>
      </c>
      <c r="X428" t="s">
        <v>6492</v>
      </c>
      <c r="AA428" t="s">
        <v>7369</v>
      </c>
      <c r="AD428" t="s">
        <v>6988</v>
      </c>
      <c r="AG428" t="s">
        <v>8152</v>
      </c>
      <c r="AJ428" t="s">
        <v>10865</v>
      </c>
      <c r="AM428" t="s">
        <v>10866</v>
      </c>
      <c r="AP428" t="s">
        <v>10867</v>
      </c>
      <c r="AS428" t="s">
        <v>10868</v>
      </c>
      <c r="AV428" t="s">
        <v>6512</v>
      </c>
      <c r="AY428" t="s">
        <v>10869</v>
      </c>
      <c r="BB428" t="s">
        <v>10870</v>
      </c>
      <c r="BE428" t="s">
        <v>10658</v>
      </c>
      <c r="BH428" t="s">
        <v>10871</v>
      </c>
      <c r="BK428" t="s">
        <v>10872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3</v>
      </c>
      <c r="U429" t="s">
        <v>7368</v>
      </c>
      <c r="X429" t="s">
        <v>6492</v>
      </c>
      <c r="AA429" t="s">
        <v>7369</v>
      </c>
      <c r="AD429" t="s">
        <v>6988</v>
      </c>
      <c r="AG429" t="s">
        <v>6989</v>
      </c>
      <c r="AJ429" t="s">
        <v>6603</v>
      </c>
      <c r="AM429" t="s">
        <v>7361</v>
      </c>
      <c r="AP429" t="s">
        <v>6991</v>
      </c>
      <c r="AS429" t="s">
        <v>10874</v>
      </c>
      <c r="AV429" t="s">
        <v>6512</v>
      </c>
      <c r="AY429" t="s">
        <v>10731</v>
      </c>
      <c r="BB429" t="s">
        <v>10875</v>
      </c>
      <c r="BE429" t="s">
        <v>10876</v>
      </c>
      <c r="BH429" t="s">
        <v>10877</v>
      </c>
      <c r="BK429" t="s">
        <v>10878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55</v>
      </c>
      <c r="L430">
        <v>2</v>
      </c>
      <c r="O430">
        <v>30</v>
      </c>
      <c r="R430" t="s">
        <v>10879</v>
      </c>
      <c r="U430" t="s">
        <v>10880</v>
      </c>
      <c r="X430" t="s">
        <v>6492</v>
      </c>
      <c r="AA430" t="s">
        <v>8361</v>
      </c>
      <c r="AD430" t="s">
        <v>6988</v>
      </c>
      <c r="AG430" t="s">
        <v>9478</v>
      </c>
      <c r="AJ430" t="s">
        <v>6603</v>
      </c>
      <c r="AM430" t="s">
        <v>7449</v>
      </c>
      <c r="AP430" t="s">
        <v>8281</v>
      </c>
      <c r="AS430" t="s">
        <v>9786</v>
      </c>
      <c r="AV430" t="s">
        <v>6512</v>
      </c>
      <c r="AY430" t="s">
        <v>10881</v>
      </c>
      <c r="BB430" t="s">
        <v>10882</v>
      </c>
      <c r="BE430" t="s">
        <v>10876</v>
      </c>
      <c r="BH430" t="s">
        <v>10625</v>
      </c>
      <c r="BK430" t="s">
        <v>10883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84</v>
      </c>
      <c r="U431" t="s">
        <v>10885</v>
      </c>
      <c r="X431" t="s">
        <v>10886</v>
      </c>
      <c r="AA431" t="s">
        <v>9238</v>
      </c>
      <c r="AD431" t="s">
        <v>6671</v>
      </c>
      <c r="AG431" t="s">
        <v>6770</v>
      </c>
      <c r="AJ431" t="s">
        <v>10591</v>
      </c>
      <c r="AM431" t="s">
        <v>6659</v>
      </c>
      <c r="AP431" t="s">
        <v>6671</v>
      </c>
      <c r="AS431" t="s">
        <v>6617</v>
      </c>
      <c r="AV431" t="s">
        <v>10407</v>
      </c>
      <c r="AY431" t="s">
        <v>10253</v>
      </c>
      <c r="BB431" t="s">
        <v>10254</v>
      </c>
      <c r="BE431" t="s">
        <v>10255</v>
      </c>
      <c r="BH431" t="s">
        <v>10256</v>
      </c>
      <c r="BK431" t="s">
        <v>10257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87</v>
      </c>
      <c r="U432" t="s">
        <v>10501</v>
      </c>
      <c r="X432" t="s">
        <v>10888</v>
      </c>
      <c r="AA432" t="s">
        <v>10889</v>
      </c>
      <c r="AD432" t="s">
        <v>10890</v>
      </c>
      <c r="AG432" t="s">
        <v>10891</v>
      </c>
      <c r="AJ432" t="s">
        <v>10892</v>
      </c>
      <c r="AM432" t="s">
        <v>10893</v>
      </c>
      <c r="AP432" t="s">
        <v>10894</v>
      </c>
      <c r="AS432" t="s">
        <v>10895</v>
      </c>
      <c r="AV432" t="s">
        <v>10896</v>
      </c>
      <c r="AY432" t="s">
        <v>10897</v>
      </c>
      <c r="BB432" t="s">
        <v>10898</v>
      </c>
      <c r="BE432" t="s">
        <v>10899</v>
      </c>
      <c r="BH432" t="s">
        <v>10900</v>
      </c>
      <c r="BK432" t="s">
        <v>10901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2</v>
      </c>
      <c r="U433" t="s">
        <v>10903</v>
      </c>
      <c r="X433" t="s">
        <v>7119</v>
      </c>
      <c r="AA433" t="s">
        <v>9238</v>
      </c>
      <c r="AD433" t="s">
        <v>10250</v>
      </c>
      <c r="AG433" t="s">
        <v>10225</v>
      </c>
      <c r="AJ433" t="s">
        <v>10591</v>
      </c>
      <c r="AM433" t="s">
        <v>6659</v>
      </c>
      <c r="AP433" t="s">
        <v>6671</v>
      </c>
      <c r="AS433" t="s">
        <v>6617</v>
      </c>
      <c r="AV433" t="s">
        <v>10904</v>
      </c>
      <c r="AY433" t="s">
        <v>10253</v>
      </c>
      <c r="BB433" t="s">
        <v>10771</v>
      </c>
      <c r="BE433" t="s">
        <v>10905</v>
      </c>
      <c r="BH433" t="s">
        <v>10906</v>
      </c>
      <c r="BK433" t="s">
        <v>10907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08</v>
      </c>
      <c r="U434" t="s">
        <v>7368</v>
      </c>
      <c r="X434" t="s">
        <v>6492</v>
      </c>
      <c r="AA434" t="s">
        <v>7369</v>
      </c>
      <c r="AD434" t="s">
        <v>6988</v>
      </c>
      <c r="AG434" t="s">
        <v>8152</v>
      </c>
      <c r="AJ434" t="s">
        <v>6523</v>
      </c>
      <c r="AM434" t="s">
        <v>7469</v>
      </c>
      <c r="AP434" t="s">
        <v>10909</v>
      </c>
      <c r="AS434" t="s">
        <v>9786</v>
      </c>
      <c r="AV434" t="s">
        <v>6512</v>
      </c>
      <c r="AY434" t="s">
        <v>10910</v>
      </c>
      <c r="BB434" t="s">
        <v>10911</v>
      </c>
      <c r="BE434" t="s">
        <v>10912</v>
      </c>
      <c r="BH434" t="s">
        <v>10913</v>
      </c>
      <c r="BK434" t="s">
        <v>10914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3</v>
      </c>
      <c r="L435">
        <v>14</v>
      </c>
      <c r="O435">
        <v>11</v>
      </c>
      <c r="R435" t="s">
        <v>10915</v>
      </c>
      <c r="U435" t="s">
        <v>10916</v>
      </c>
      <c r="X435" t="s">
        <v>10917</v>
      </c>
      <c r="AA435" t="s">
        <v>10918</v>
      </c>
      <c r="AD435" t="s">
        <v>6988</v>
      </c>
      <c r="AG435" t="s">
        <v>6998</v>
      </c>
      <c r="AJ435" t="s">
        <v>10919</v>
      </c>
      <c r="AM435" t="s">
        <v>10920</v>
      </c>
      <c r="AP435" t="s">
        <v>10921</v>
      </c>
      <c r="AS435" t="s">
        <v>10920</v>
      </c>
      <c r="AV435" t="s">
        <v>6918</v>
      </c>
      <c r="AY435" t="s">
        <v>10922</v>
      </c>
      <c r="BB435" t="s">
        <v>10923</v>
      </c>
      <c r="BE435" t="s">
        <v>10924</v>
      </c>
      <c r="BH435" t="s">
        <v>10925</v>
      </c>
      <c r="BK435" t="s">
        <v>10926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27</v>
      </c>
      <c r="U436" t="s">
        <v>10928</v>
      </c>
      <c r="X436" t="s">
        <v>8952</v>
      </c>
      <c r="AA436" t="s">
        <v>10464</v>
      </c>
      <c r="AD436" t="s">
        <v>10929</v>
      </c>
      <c r="AG436" t="s">
        <v>10443</v>
      </c>
      <c r="AJ436" t="s">
        <v>10930</v>
      </c>
      <c r="AM436" t="s">
        <v>10466</v>
      </c>
      <c r="AP436" t="s">
        <v>10931</v>
      </c>
      <c r="AS436" t="s">
        <v>10932</v>
      </c>
      <c r="AV436" t="s">
        <v>10933</v>
      </c>
      <c r="AY436" t="s">
        <v>10934</v>
      </c>
      <c r="BB436" t="s">
        <v>10935</v>
      </c>
      <c r="BE436" t="s">
        <v>10505</v>
      </c>
      <c r="BH436" t="s">
        <v>10936</v>
      </c>
      <c r="BK436" t="s">
        <v>10872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1</v>
      </c>
      <c r="U437" t="s">
        <v>10937</v>
      </c>
      <c r="X437" t="s">
        <v>9738</v>
      </c>
      <c r="AA437" t="s">
        <v>8991</v>
      </c>
      <c r="AD437" t="s">
        <v>9886</v>
      </c>
      <c r="AG437" t="s">
        <v>10443</v>
      </c>
      <c r="AJ437" t="s">
        <v>10186</v>
      </c>
      <c r="AM437" t="s">
        <v>10938</v>
      </c>
      <c r="AP437" t="s">
        <v>10931</v>
      </c>
      <c r="AS437" t="s">
        <v>10939</v>
      </c>
      <c r="AV437" t="s">
        <v>10933</v>
      </c>
      <c r="AY437" t="s">
        <v>10940</v>
      </c>
      <c r="BB437" t="s">
        <v>10941</v>
      </c>
      <c r="BE437" t="s">
        <v>10942</v>
      </c>
      <c r="BH437" t="s">
        <v>10943</v>
      </c>
      <c r="BK437" t="s">
        <v>10944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0</v>
      </c>
      <c r="U438" t="s">
        <v>8261</v>
      </c>
      <c r="X438" t="s">
        <v>6492</v>
      </c>
      <c r="AA438" t="s">
        <v>7369</v>
      </c>
      <c r="AD438" t="s">
        <v>6988</v>
      </c>
      <c r="AG438" t="s">
        <v>8152</v>
      </c>
      <c r="AJ438" t="s">
        <v>6523</v>
      </c>
      <c r="AM438" t="s">
        <v>7449</v>
      </c>
      <c r="AP438" t="s">
        <v>9456</v>
      </c>
      <c r="AS438" t="s">
        <v>8263</v>
      </c>
      <c r="AV438" t="s">
        <v>6512</v>
      </c>
      <c r="AY438" t="s">
        <v>10945</v>
      </c>
      <c r="BB438" t="s">
        <v>10946</v>
      </c>
      <c r="BE438" t="s">
        <v>8285</v>
      </c>
      <c r="BH438" t="s">
        <v>8286</v>
      </c>
      <c r="BK438" t="s">
        <v>8287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47</v>
      </c>
      <c r="U439" t="s">
        <v>10948</v>
      </c>
      <c r="X439" t="s">
        <v>6492</v>
      </c>
      <c r="AA439" t="s">
        <v>9542</v>
      </c>
      <c r="AD439" t="s">
        <v>6988</v>
      </c>
      <c r="AG439" t="s">
        <v>10949</v>
      </c>
      <c r="AJ439" t="s">
        <v>6523</v>
      </c>
      <c r="AM439" t="s">
        <v>10950</v>
      </c>
      <c r="AP439" t="s">
        <v>10951</v>
      </c>
      <c r="AS439" t="s">
        <v>10952</v>
      </c>
      <c r="AV439" t="s">
        <v>6802</v>
      </c>
      <c r="AY439" t="s">
        <v>10953</v>
      </c>
      <c r="BB439" t="s">
        <v>10954</v>
      </c>
      <c r="BE439" t="s">
        <v>10955</v>
      </c>
      <c r="BH439" t="s">
        <v>10956</v>
      </c>
      <c r="BK439" t="s">
        <v>10957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58</v>
      </c>
      <c r="U440" t="s">
        <v>10959</v>
      </c>
      <c r="X440" t="s">
        <v>6492</v>
      </c>
      <c r="AA440" t="s">
        <v>10960</v>
      </c>
      <c r="AD440" t="s">
        <v>6988</v>
      </c>
      <c r="AG440" t="s">
        <v>9478</v>
      </c>
      <c r="AJ440" t="s">
        <v>6523</v>
      </c>
      <c r="AM440" t="s">
        <v>7449</v>
      </c>
      <c r="AP440" t="s">
        <v>9456</v>
      </c>
      <c r="AS440" t="s">
        <v>9786</v>
      </c>
      <c r="AV440" t="s">
        <v>6512</v>
      </c>
      <c r="AY440" t="s">
        <v>9596</v>
      </c>
      <c r="BB440" t="s">
        <v>10961</v>
      </c>
      <c r="BE440" t="s">
        <v>10962</v>
      </c>
      <c r="BH440" t="s">
        <v>10963</v>
      </c>
      <c r="BK440" t="s">
        <v>10964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65</v>
      </c>
      <c r="L441">
        <v>4</v>
      </c>
      <c r="O441">
        <v>17</v>
      </c>
      <c r="R441" t="s">
        <v>10966</v>
      </c>
      <c r="U441" t="s">
        <v>7368</v>
      </c>
      <c r="X441" t="s">
        <v>6492</v>
      </c>
      <c r="AA441" t="s">
        <v>7369</v>
      </c>
      <c r="AD441" t="s">
        <v>6757</v>
      </c>
      <c r="AG441" t="s">
        <v>9478</v>
      </c>
      <c r="AJ441" t="s">
        <v>6523</v>
      </c>
      <c r="AM441" t="s">
        <v>7449</v>
      </c>
      <c r="AP441" t="s">
        <v>9456</v>
      </c>
      <c r="AS441" t="s">
        <v>9786</v>
      </c>
      <c r="AV441" t="s">
        <v>6512</v>
      </c>
      <c r="AY441" t="s">
        <v>9596</v>
      </c>
      <c r="BB441" t="s">
        <v>10967</v>
      </c>
      <c r="BE441" t="s">
        <v>10968</v>
      </c>
      <c r="BH441" t="s">
        <v>10969</v>
      </c>
      <c r="BK441" t="s">
        <v>10970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1</v>
      </c>
      <c r="U442" t="s">
        <v>10972</v>
      </c>
      <c r="X442" t="s">
        <v>10973</v>
      </c>
      <c r="AA442" t="s">
        <v>10974</v>
      </c>
      <c r="AD442" t="s">
        <v>10975</v>
      </c>
      <c r="AG442" t="s">
        <v>10976</v>
      </c>
      <c r="AJ442" t="s">
        <v>10977</v>
      </c>
      <c r="AM442" t="s">
        <v>10978</v>
      </c>
      <c r="AP442" t="s">
        <v>10979</v>
      </c>
      <c r="AS442" t="s">
        <v>10980</v>
      </c>
      <c r="AV442" t="s">
        <v>10981</v>
      </c>
      <c r="AY442" t="s">
        <v>10982</v>
      </c>
      <c r="BB442" t="s">
        <v>10983</v>
      </c>
      <c r="BE442" t="s">
        <v>10984</v>
      </c>
      <c r="BH442" t="s">
        <v>10985</v>
      </c>
      <c r="BK442" t="s">
        <v>10986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87</v>
      </c>
      <c r="U443" t="s">
        <v>10988</v>
      </c>
      <c r="X443" t="s">
        <v>10989</v>
      </c>
      <c r="AA443" t="s">
        <v>6927</v>
      </c>
      <c r="AD443" t="s">
        <v>8466</v>
      </c>
      <c r="AG443" t="s">
        <v>10990</v>
      </c>
      <c r="AJ443" t="s">
        <v>8472</v>
      </c>
      <c r="AM443" t="s">
        <v>10991</v>
      </c>
      <c r="AP443" t="s">
        <v>7477</v>
      </c>
      <c r="AS443" t="s">
        <v>10992</v>
      </c>
      <c r="AV443" t="s">
        <v>10993</v>
      </c>
      <c r="AY443" t="s">
        <v>10994</v>
      </c>
      <c r="BB443" t="s">
        <v>10995</v>
      </c>
      <c r="BE443" t="s">
        <v>10996</v>
      </c>
      <c r="BH443" t="s">
        <v>10997</v>
      </c>
      <c r="BK443" t="s">
        <v>10998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76</v>
      </c>
      <c r="U444" t="s">
        <v>10501</v>
      </c>
      <c r="X444" t="s">
        <v>10999</v>
      </c>
      <c r="AA444" t="s">
        <v>11000</v>
      </c>
      <c r="AD444" t="s">
        <v>11001</v>
      </c>
      <c r="AG444" t="s">
        <v>11001</v>
      </c>
      <c r="AJ444" t="s">
        <v>11000</v>
      </c>
      <c r="AM444" t="s">
        <v>11002</v>
      </c>
      <c r="AP444" t="s">
        <v>11002</v>
      </c>
      <c r="AS444" t="s">
        <v>11002</v>
      </c>
      <c r="AV444" t="s">
        <v>11003</v>
      </c>
      <c r="AY444" t="s">
        <v>11003</v>
      </c>
      <c r="BB444" t="s">
        <v>10983</v>
      </c>
      <c r="BE444" t="s">
        <v>11004</v>
      </c>
      <c r="BH444" t="s">
        <v>10461</v>
      </c>
      <c r="BK444" t="s">
        <v>11005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06</v>
      </c>
      <c r="U445" t="s">
        <v>11007</v>
      </c>
      <c r="X445" t="s">
        <v>6587</v>
      </c>
      <c r="AA445" t="s">
        <v>8482</v>
      </c>
      <c r="AD445" t="s">
        <v>6587</v>
      </c>
      <c r="AG445" t="s">
        <v>11008</v>
      </c>
      <c r="AJ445" t="s">
        <v>6589</v>
      </c>
      <c r="AM445" t="s">
        <v>11009</v>
      </c>
      <c r="AP445" t="s">
        <v>6591</v>
      </c>
      <c r="AS445" t="s">
        <v>11010</v>
      </c>
      <c r="AV445" t="s">
        <v>6492</v>
      </c>
      <c r="AY445" t="s">
        <v>11011</v>
      </c>
      <c r="BB445" t="s">
        <v>11012</v>
      </c>
      <c r="BE445" t="s">
        <v>11013</v>
      </c>
      <c r="BH445" t="s">
        <v>11014</v>
      </c>
      <c r="BK445" t="s">
        <v>11015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16</v>
      </c>
      <c r="U446" t="s">
        <v>11017</v>
      </c>
      <c r="X446" t="s">
        <v>6492</v>
      </c>
      <c r="AA446" t="s">
        <v>11018</v>
      </c>
      <c r="AD446" t="s">
        <v>6587</v>
      </c>
      <c r="AG446" t="s">
        <v>8662</v>
      </c>
      <c r="AJ446" t="s">
        <v>6603</v>
      </c>
      <c r="AM446" t="s">
        <v>7304</v>
      </c>
      <c r="AP446" t="s">
        <v>11019</v>
      </c>
      <c r="AS446" t="s">
        <v>6747</v>
      </c>
      <c r="AV446" t="s">
        <v>6775</v>
      </c>
      <c r="AY446" t="s">
        <v>11020</v>
      </c>
      <c r="BB446" t="s">
        <v>11021</v>
      </c>
      <c r="BE446" t="s">
        <v>11022</v>
      </c>
      <c r="BH446" t="s">
        <v>11023</v>
      </c>
      <c r="BK446" t="s">
        <v>11024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25</v>
      </c>
      <c r="U447" t="s">
        <v>10501</v>
      </c>
      <c r="X447" t="s">
        <v>11026</v>
      </c>
      <c r="AA447" t="s">
        <v>11027</v>
      </c>
      <c r="AD447" t="s">
        <v>11028</v>
      </c>
      <c r="AG447" t="s">
        <v>7917</v>
      </c>
      <c r="AJ447" t="s">
        <v>11029</v>
      </c>
      <c r="AM447" t="s">
        <v>6786</v>
      </c>
      <c r="AP447" t="s">
        <v>11030</v>
      </c>
      <c r="AS447" t="s">
        <v>7917</v>
      </c>
      <c r="AV447" t="s">
        <v>11031</v>
      </c>
      <c r="AY447" t="s">
        <v>7910</v>
      </c>
      <c r="BB447" t="s">
        <v>10721</v>
      </c>
      <c r="BE447" t="s">
        <v>11032</v>
      </c>
      <c r="BH447" t="s">
        <v>11033</v>
      </c>
      <c r="BK447" t="s">
        <v>11034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35</v>
      </c>
      <c r="U448" t="s">
        <v>11036</v>
      </c>
      <c r="X448" t="s">
        <v>6492</v>
      </c>
      <c r="AA448" t="s">
        <v>9600</v>
      </c>
      <c r="AD448" t="s">
        <v>9505</v>
      </c>
      <c r="AG448" t="s">
        <v>8329</v>
      </c>
      <c r="AJ448" t="s">
        <v>6523</v>
      </c>
      <c r="AM448" t="s">
        <v>6799</v>
      </c>
      <c r="AP448" t="s">
        <v>7249</v>
      </c>
      <c r="AS448" t="s">
        <v>11037</v>
      </c>
      <c r="AV448" t="s">
        <v>6589</v>
      </c>
      <c r="AY448" t="s">
        <v>11038</v>
      </c>
      <c r="BB448" t="s">
        <v>11039</v>
      </c>
      <c r="BE448" t="s">
        <v>11040</v>
      </c>
      <c r="BH448" t="s">
        <v>11041</v>
      </c>
      <c r="BK448" t="s">
        <v>11042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3</v>
      </c>
      <c r="U449" t="s">
        <v>11044</v>
      </c>
      <c r="X449" t="s">
        <v>11045</v>
      </c>
      <c r="AA449" t="s">
        <v>11046</v>
      </c>
      <c r="AD449" t="s">
        <v>11047</v>
      </c>
      <c r="AG449" t="s">
        <v>11048</v>
      </c>
      <c r="AJ449" t="s">
        <v>11049</v>
      </c>
      <c r="AM449" t="s">
        <v>11050</v>
      </c>
      <c r="AP449" t="s">
        <v>11051</v>
      </c>
      <c r="AS449" t="s">
        <v>11052</v>
      </c>
      <c r="AV449" t="s">
        <v>11053</v>
      </c>
      <c r="AY449" t="s">
        <v>11054</v>
      </c>
      <c r="BB449" t="s">
        <v>11055</v>
      </c>
      <c r="BE449" t="s">
        <v>11055</v>
      </c>
      <c r="BH449" t="s">
        <v>11056</v>
      </c>
      <c r="BK449" t="s">
        <v>11057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58</v>
      </c>
      <c r="U450" t="s">
        <v>10501</v>
      </c>
      <c r="X450" t="s">
        <v>6492</v>
      </c>
      <c r="AA450" t="s">
        <v>7592</v>
      </c>
      <c r="AD450" t="s">
        <v>11059</v>
      </c>
      <c r="AG450" t="s">
        <v>11060</v>
      </c>
      <c r="AJ450" t="s">
        <v>8362</v>
      </c>
      <c r="AM450" t="s">
        <v>11061</v>
      </c>
      <c r="AP450" t="s">
        <v>11062</v>
      </c>
      <c r="AS450" t="s">
        <v>11063</v>
      </c>
      <c r="AV450" t="s">
        <v>6775</v>
      </c>
      <c r="AY450" t="s">
        <v>11064</v>
      </c>
      <c r="BB450" t="s">
        <v>11065</v>
      </c>
      <c r="BE450" t="s">
        <v>11066</v>
      </c>
      <c r="BH450" t="s">
        <v>10461</v>
      </c>
      <c r="BK450" t="s">
        <v>11067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38</v>
      </c>
      <c r="U451" t="s">
        <v>10501</v>
      </c>
      <c r="X451" t="s">
        <v>11068</v>
      </c>
      <c r="AA451" t="s">
        <v>11069</v>
      </c>
      <c r="AD451" t="s">
        <v>7607</v>
      </c>
      <c r="AG451" t="s">
        <v>7607</v>
      </c>
      <c r="AJ451" t="s">
        <v>7604</v>
      </c>
      <c r="AM451" t="s">
        <v>11001</v>
      </c>
      <c r="AP451" t="s">
        <v>11070</v>
      </c>
      <c r="AS451" t="s">
        <v>11071</v>
      </c>
      <c r="AV451" t="s">
        <v>11072</v>
      </c>
      <c r="AY451" t="s">
        <v>11073</v>
      </c>
      <c r="BB451" t="s">
        <v>11074</v>
      </c>
      <c r="BE451" t="s">
        <v>11075</v>
      </c>
      <c r="BH451" t="s">
        <v>10461</v>
      </c>
      <c r="BK451" t="s">
        <v>11076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09</v>
      </c>
      <c r="U452" t="s">
        <v>11077</v>
      </c>
      <c r="X452" t="s">
        <v>6492</v>
      </c>
      <c r="AA452" t="s">
        <v>8361</v>
      </c>
      <c r="AD452" t="s">
        <v>6988</v>
      </c>
      <c r="AG452" t="s">
        <v>9478</v>
      </c>
      <c r="AJ452" t="s">
        <v>6523</v>
      </c>
      <c r="AM452" t="s">
        <v>7449</v>
      </c>
      <c r="AP452" t="s">
        <v>9456</v>
      </c>
      <c r="AS452" t="s">
        <v>9786</v>
      </c>
      <c r="AV452" t="s">
        <v>6512</v>
      </c>
      <c r="AY452" t="s">
        <v>9596</v>
      </c>
      <c r="BB452" t="s">
        <v>11078</v>
      </c>
      <c r="BE452" t="s">
        <v>10968</v>
      </c>
      <c r="BH452" t="s">
        <v>11079</v>
      </c>
      <c r="BK452" t="s">
        <v>11080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1</v>
      </c>
      <c r="U453" t="s">
        <v>7368</v>
      </c>
      <c r="X453" t="s">
        <v>6492</v>
      </c>
      <c r="AA453" t="s">
        <v>11082</v>
      </c>
      <c r="AD453" t="s">
        <v>6988</v>
      </c>
      <c r="AG453" t="s">
        <v>9478</v>
      </c>
      <c r="AJ453" t="s">
        <v>6523</v>
      </c>
      <c r="AM453" t="s">
        <v>7469</v>
      </c>
      <c r="AP453" t="s">
        <v>11083</v>
      </c>
      <c r="AS453" t="s">
        <v>9755</v>
      </c>
      <c r="AV453" t="s">
        <v>6512</v>
      </c>
      <c r="AY453" t="s">
        <v>9596</v>
      </c>
      <c r="BB453" t="s">
        <v>11084</v>
      </c>
      <c r="BE453" t="s">
        <v>11085</v>
      </c>
      <c r="BH453" t="s">
        <v>11086</v>
      </c>
      <c r="BK453" t="s">
        <v>11087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0</v>
      </c>
      <c r="L454">
        <v>4</v>
      </c>
      <c r="O454">
        <v>31</v>
      </c>
      <c r="R454" t="s">
        <v>11088</v>
      </c>
      <c r="U454" t="s">
        <v>11089</v>
      </c>
      <c r="X454" t="s">
        <v>6492</v>
      </c>
      <c r="AA454" t="s">
        <v>7369</v>
      </c>
      <c r="AD454" t="s">
        <v>6988</v>
      </c>
      <c r="AG454" t="s">
        <v>6998</v>
      </c>
      <c r="AJ454" t="s">
        <v>6523</v>
      </c>
      <c r="AM454" t="s">
        <v>7361</v>
      </c>
      <c r="AP454" t="s">
        <v>6991</v>
      </c>
      <c r="AS454" t="s">
        <v>6992</v>
      </c>
      <c r="AV454" t="s">
        <v>6512</v>
      </c>
      <c r="AY454" t="s">
        <v>7370</v>
      </c>
      <c r="BB454" t="s">
        <v>11090</v>
      </c>
      <c r="BE454" t="s">
        <v>9590</v>
      </c>
      <c r="BH454" t="s">
        <v>9591</v>
      </c>
      <c r="BK454" t="s">
        <v>9462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1</v>
      </c>
      <c r="L455">
        <v>4</v>
      </c>
      <c r="O455">
        <v>26</v>
      </c>
      <c r="R455" t="s">
        <v>8104</v>
      </c>
      <c r="U455" t="s">
        <v>7368</v>
      </c>
      <c r="X455" t="s">
        <v>6492</v>
      </c>
      <c r="AA455" t="s">
        <v>9627</v>
      </c>
      <c r="AD455" t="s">
        <v>6988</v>
      </c>
      <c r="AG455" t="s">
        <v>11092</v>
      </c>
      <c r="AJ455" t="s">
        <v>6523</v>
      </c>
      <c r="AM455" t="s">
        <v>7449</v>
      </c>
      <c r="AP455" t="s">
        <v>9456</v>
      </c>
      <c r="AS455" t="s">
        <v>11093</v>
      </c>
      <c r="AV455" t="s">
        <v>6512</v>
      </c>
      <c r="AY455" t="s">
        <v>11094</v>
      </c>
      <c r="BB455" t="s">
        <v>11095</v>
      </c>
      <c r="BE455" t="s">
        <v>11096</v>
      </c>
      <c r="BH455" t="s">
        <v>11097</v>
      </c>
      <c r="BK455" t="s">
        <v>11098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099</v>
      </c>
      <c r="U456" t="s">
        <v>11100</v>
      </c>
      <c r="X456" t="s">
        <v>6492</v>
      </c>
      <c r="AA456" t="s">
        <v>11101</v>
      </c>
      <c r="AD456" t="s">
        <v>11102</v>
      </c>
      <c r="AG456" t="s">
        <v>11103</v>
      </c>
      <c r="AJ456" t="s">
        <v>11104</v>
      </c>
      <c r="AM456" t="s">
        <v>6659</v>
      </c>
      <c r="AP456" t="s">
        <v>7741</v>
      </c>
      <c r="AS456" t="s">
        <v>6620</v>
      </c>
      <c r="AV456" t="s">
        <v>6512</v>
      </c>
      <c r="AY456" t="s">
        <v>6620</v>
      </c>
      <c r="BB456" t="s">
        <v>11105</v>
      </c>
      <c r="BE456" t="s">
        <v>11106</v>
      </c>
      <c r="BH456" t="s">
        <v>11107</v>
      </c>
      <c r="BK456" t="s">
        <v>11108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09</v>
      </c>
      <c r="U457" t="s">
        <v>11109</v>
      </c>
      <c r="X457" t="s">
        <v>6492</v>
      </c>
      <c r="AA457" t="s">
        <v>11110</v>
      </c>
      <c r="AD457" t="s">
        <v>6988</v>
      </c>
      <c r="AG457" t="s">
        <v>11111</v>
      </c>
      <c r="AJ457" t="s">
        <v>6523</v>
      </c>
      <c r="AM457" t="s">
        <v>7469</v>
      </c>
      <c r="AP457" t="s">
        <v>11112</v>
      </c>
      <c r="AS457" t="s">
        <v>11113</v>
      </c>
      <c r="AV457" t="s">
        <v>6512</v>
      </c>
      <c r="AY457" t="s">
        <v>7370</v>
      </c>
      <c r="BB457" t="s">
        <v>11114</v>
      </c>
      <c r="BE457" t="s">
        <v>11115</v>
      </c>
      <c r="BH457" t="s">
        <v>9591</v>
      </c>
      <c r="BK457" t="s">
        <v>11116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17</v>
      </c>
      <c r="U458" t="s">
        <v>11118</v>
      </c>
      <c r="X458" t="s">
        <v>11119</v>
      </c>
      <c r="AA458" t="s">
        <v>11120</v>
      </c>
      <c r="AD458" t="s">
        <v>7749</v>
      </c>
      <c r="AG458" t="s">
        <v>11121</v>
      </c>
      <c r="AJ458" t="s">
        <v>6492</v>
      </c>
      <c r="AM458" t="s">
        <v>11122</v>
      </c>
      <c r="AP458" t="s">
        <v>6589</v>
      </c>
      <c r="AS458" t="s">
        <v>11123</v>
      </c>
      <c r="AV458" t="s">
        <v>6523</v>
      </c>
      <c r="AY458" t="s">
        <v>11124</v>
      </c>
      <c r="BB458" t="s">
        <v>11125</v>
      </c>
      <c r="BE458" t="s">
        <v>11126</v>
      </c>
      <c r="BH458" t="s">
        <v>11127</v>
      </c>
      <c r="BK458" t="s">
        <v>11128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29</v>
      </c>
      <c r="U459" t="s">
        <v>11130</v>
      </c>
      <c r="X459" t="s">
        <v>11131</v>
      </c>
      <c r="AA459" t="s">
        <v>11132</v>
      </c>
      <c r="AD459" t="s">
        <v>11133</v>
      </c>
      <c r="AG459" t="s">
        <v>11134</v>
      </c>
      <c r="AJ459" t="s">
        <v>6492</v>
      </c>
      <c r="AM459" t="s">
        <v>11135</v>
      </c>
      <c r="AP459" t="s">
        <v>6589</v>
      </c>
      <c r="AS459" t="s">
        <v>11136</v>
      </c>
      <c r="AV459" t="s">
        <v>6523</v>
      </c>
      <c r="AY459" t="s">
        <v>9442</v>
      </c>
      <c r="BB459" t="s">
        <v>11137</v>
      </c>
      <c r="BE459" t="s">
        <v>11138</v>
      </c>
      <c r="BH459" t="s">
        <v>11139</v>
      </c>
      <c r="BK459" t="s">
        <v>11140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1</v>
      </c>
      <c r="U460" t="s">
        <v>11142</v>
      </c>
      <c r="X460" t="s">
        <v>11143</v>
      </c>
      <c r="AA460" t="s">
        <v>11144</v>
      </c>
      <c r="AD460" t="s">
        <v>7196</v>
      </c>
      <c r="AG460" t="s">
        <v>11145</v>
      </c>
      <c r="AJ460" t="s">
        <v>11146</v>
      </c>
      <c r="AM460" t="s">
        <v>11147</v>
      </c>
      <c r="AP460" t="s">
        <v>11148</v>
      </c>
      <c r="AS460" t="s">
        <v>10187</v>
      </c>
      <c r="AV460" t="s">
        <v>7554</v>
      </c>
      <c r="AY460" t="s">
        <v>11149</v>
      </c>
      <c r="BB460" t="s">
        <v>11150</v>
      </c>
      <c r="BE460" t="s">
        <v>11151</v>
      </c>
      <c r="BH460" t="s">
        <v>11152</v>
      </c>
      <c r="BK460" t="s">
        <v>11153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54</v>
      </c>
      <c r="U461" t="s">
        <v>11155</v>
      </c>
      <c r="X461" t="s">
        <v>11156</v>
      </c>
      <c r="AA461" t="s">
        <v>11157</v>
      </c>
      <c r="AD461" t="s">
        <v>11158</v>
      </c>
      <c r="AG461" t="s">
        <v>11159</v>
      </c>
      <c r="AJ461" t="s">
        <v>6523</v>
      </c>
      <c r="AM461" t="s">
        <v>11160</v>
      </c>
      <c r="AP461" t="s">
        <v>11161</v>
      </c>
      <c r="AS461" t="s">
        <v>11162</v>
      </c>
      <c r="AV461" t="s">
        <v>6589</v>
      </c>
      <c r="AY461" t="s">
        <v>11163</v>
      </c>
      <c r="BB461" t="s">
        <v>11164</v>
      </c>
      <c r="BE461" t="s">
        <v>11165</v>
      </c>
      <c r="BH461" t="s">
        <v>11166</v>
      </c>
      <c r="BK461" t="s">
        <v>11167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76</v>
      </c>
      <c r="U462" t="s">
        <v>11168</v>
      </c>
      <c r="X462" t="s">
        <v>8952</v>
      </c>
      <c r="AA462" t="s">
        <v>11169</v>
      </c>
      <c r="AD462" t="s">
        <v>10465</v>
      </c>
      <c r="AG462" t="s">
        <v>10443</v>
      </c>
      <c r="AJ462" t="s">
        <v>11170</v>
      </c>
      <c r="AM462" t="s">
        <v>10466</v>
      </c>
      <c r="AP462" t="s">
        <v>11171</v>
      </c>
      <c r="AS462" t="s">
        <v>11172</v>
      </c>
      <c r="AV462" t="s">
        <v>10469</v>
      </c>
      <c r="AY462" t="s">
        <v>11173</v>
      </c>
      <c r="BB462" t="s">
        <v>10983</v>
      </c>
      <c r="BE462" t="s">
        <v>11174</v>
      </c>
      <c r="BH462" t="s">
        <v>11175</v>
      </c>
      <c r="BK462" t="s">
        <v>11176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77</v>
      </c>
      <c r="U463" t="s">
        <v>11178</v>
      </c>
      <c r="X463" t="s">
        <v>11179</v>
      </c>
      <c r="AA463" t="s">
        <v>11180</v>
      </c>
      <c r="AD463" t="s">
        <v>11181</v>
      </c>
      <c r="AG463" t="s">
        <v>11182</v>
      </c>
      <c r="AJ463" t="s">
        <v>11183</v>
      </c>
      <c r="AM463" t="s">
        <v>11184</v>
      </c>
      <c r="AP463" t="s">
        <v>11185</v>
      </c>
      <c r="AS463" t="s">
        <v>11186</v>
      </c>
      <c r="AV463" t="s">
        <v>11187</v>
      </c>
      <c r="AY463" t="s">
        <v>11188</v>
      </c>
      <c r="BB463" t="s">
        <v>6804</v>
      </c>
      <c r="BE463" t="s">
        <v>11189</v>
      </c>
      <c r="BH463" t="s">
        <v>11190</v>
      </c>
      <c r="BK463" t="s">
        <v>11191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47</v>
      </c>
      <c r="L464">
        <v>1</v>
      </c>
      <c r="O464">
        <v>5</v>
      </c>
      <c r="R464" t="s">
        <v>11192</v>
      </c>
      <c r="U464" t="s">
        <v>11193</v>
      </c>
      <c r="X464" t="s">
        <v>6492</v>
      </c>
      <c r="AA464" t="s">
        <v>11194</v>
      </c>
      <c r="AD464" t="s">
        <v>6587</v>
      </c>
      <c r="AG464" t="s">
        <v>6998</v>
      </c>
      <c r="AJ464" t="s">
        <v>6523</v>
      </c>
      <c r="AM464" t="s">
        <v>11195</v>
      </c>
      <c r="AP464" t="s">
        <v>11196</v>
      </c>
      <c r="AS464" t="s">
        <v>11197</v>
      </c>
      <c r="AV464" t="s">
        <v>6589</v>
      </c>
      <c r="AY464" t="s">
        <v>11198</v>
      </c>
      <c r="BB464" t="s">
        <v>11199</v>
      </c>
      <c r="BE464" t="s">
        <v>11200</v>
      </c>
      <c r="BH464" t="s">
        <v>11201</v>
      </c>
      <c r="BK464" t="s">
        <v>11202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3</v>
      </c>
      <c r="U465" t="s">
        <v>11204</v>
      </c>
      <c r="X465" t="s">
        <v>6587</v>
      </c>
      <c r="AA465" t="s">
        <v>8482</v>
      </c>
      <c r="AD465" t="s">
        <v>6587</v>
      </c>
      <c r="AG465" t="s">
        <v>11205</v>
      </c>
      <c r="AJ465" t="s">
        <v>6589</v>
      </c>
      <c r="AM465" t="s">
        <v>11206</v>
      </c>
      <c r="AP465" t="s">
        <v>6523</v>
      </c>
      <c r="AS465" t="s">
        <v>7995</v>
      </c>
      <c r="AV465" t="s">
        <v>6492</v>
      </c>
      <c r="AY465" t="s">
        <v>11207</v>
      </c>
      <c r="BB465" t="s">
        <v>11208</v>
      </c>
      <c r="BE465" t="s">
        <v>11209</v>
      </c>
      <c r="BH465" t="s">
        <v>11210</v>
      </c>
      <c r="BK465" t="s">
        <v>11211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2</v>
      </c>
      <c r="U466" t="s">
        <v>11213</v>
      </c>
      <c r="X466" t="s">
        <v>6492</v>
      </c>
      <c r="AA466" t="s">
        <v>8014</v>
      </c>
      <c r="AD466" t="s">
        <v>8404</v>
      </c>
      <c r="AG466" t="s">
        <v>6998</v>
      </c>
      <c r="AJ466" t="s">
        <v>6523</v>
      </c>
      <c r="AM466" t="s">
        <v>11214</v>
      </c>
      <c r="AP466" t="s">
        <v>7060</v>
      </c>
      <c r="AS466" t="s">
        <v>6913</v>
      </c>
      <c r="AV466" t="s">
        <v>6589</v>
      </c>
      <c r="AY466" t="s">
        <v>11215</v>
      </c>
      <c r="BB466" t="s">
        <v>11216</v>
      </c>
      <c r="BE466" t="s">
        <v>11217</v>
      </c>
      <c r="BH466" t="s">
        <v>11218</v>
      </c>
      <c r="BK466" t="s">
        <v>11219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0</v>
      </c>
      <c r="U467" t="s">
        <v>11221</v>
      </c>
      <c r="X467" t="s">
        <v>11222</v>
      </c>
      <c r="AA467" t="s">
        <v>6642</v>
      </c>
      <c r="AD467" t="s">
        <v>6493</v>
      </c>
      <c r="AG467" t="s">
        <v>6628</v>
      </c>
      <c r="AJ467" t="s">
        <v>6630</v>
      </c>
      <c r="AM467" t="s">
        <v>6659</v>
      </c>
      <c r="AP467" t="s">
        <v>7346</v>
      </c>
      <c r="AS467" t="s">
        <v>6620</v>
      </c>
      <c r="AV467" t="s">
        <v>6589</v>
      </c>
      <c r="AY467" t="s">
        <v>6661</v>
      </c>
      <c r="BB467" t="s">
        <v>11223</v>
      </c>
      <c r="BE467" t="s">
        <v>11224</v>
      </c>
      <c r="BH467" t="s">
        <v>11225</v>
      </c>
      <c r="BK467" t="s">
        <v>11226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27</v>
      </c>
      <c r="U468" t="s">
        <v>11228</v>
      </c>
      <c r="X468" t="s">
        <v>6492</v>
      </c>
      <c r="AA468" t="s">
        <v>8014</v>
      </c>
      <c r="AD468" t="s">
        <v>6587</v>
      </c>
      <c r="AG468" t="s">
        <v>6998</v>
      </c>
      <c r="AJ468" t="s">
        <v>6523</v>
      </c>
      <c r="AM468" t="s">
        <v>8619</v>
      </c>
      <c r="AP468" t="s">
        <v>11229</v>
      </c>
      <c r="AS468" t="s">
        <v>11230</v>
      </c>
      <c r="AV468" t="s">
        <v>6512</v>
      </c>
      <c r="AY468" t="s">
        <v>11231</v>
      </c>
      <c r="BB468" t="s">
        <v>11232</v>
      </c>
      <c r="BE468" t="s">
        <v>11233</v>
      </c>
      <c r="BH468" t="s">
        <v>11234</v>
      </c>
      <c r="BK468" t="s">
        <v>11235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76</v>
      </c>
      <c r="U469" t="s">
        <v>11236</v>
      </c>
      <c r="X469" t="s">
        <v>6492</v>
      </c>
      <c r="AA469" t="s">
        <v>8381</v>
      </c>
      <c r="AD469" t="s">
        <v>8151</v>
      </c>
      <c r="AG469" t="s">
        <v>6998</v>
      </c>
      <c r="AJ469" t="s">
        <v>6523</v>
      </c>
      <c r="AM469" t="s">
        <v>7361</v>
      </c>
      <c r="AP469" t="s">
        <v>8652</v>
      </c>
      <c r="AS469" t="s">
        <v>7061</v>
      </c>
      <c r="AV469" t="s">
        <v>6512</v>
      </c>
      <c r="AY469" t="s">
        <v>11237</v>
      </c>
      <c r="BB469" t="s">
        <v>11238</v>
      </c>
      <c r="BE469" t="s">
        <v>11239</v>
      </c>
      <c r="BH469" t="s">
        <v>11240</v>
      </c>
      <c r="BK469" t="s">
        <v>11241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2</v>
      </c>
      <c r="U470" t="s">
        <v>11243</v>
      </c>
      <c r="X470" t="s">
        <v>10273</v>
      </c>
      <c r="AA470" t="s">
        <v>10464</v>
      </c>
      <c r="AD470" t="s">
        <v>7586</v>
      </c>
      <c r="AG470" t="s">
        <v>10443</v>
      </c>
      <c r="AJ470" t="s">
        <v>7122</v>
      </c>
      <c r="AM470" t="s">
        <v>10466</v>
      </c>
      <c r="AP470" t="s">
        <v>10828</v>
      </c>
      <c r="AS470" t="s">
        <v>11244</v>
      </c>
      <c r="AV470" t="s">
        <v>11245</v>
      </c>
      <c r="AY470" t="s">
        <v>11246</v>
      </c>
      <c r="BB470" t="s">
        <v>10102</v>
      </c>
      <c r="BE470" t="s">
        <v>10811</v>
      </c>
      <c r="BH470" t="s">
        <v>11247</v>
      </c>
      <c r="BK470" t="s">
        <v>11248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49</v>
      </c>
      <c r="U471" t="s">
        <v>11250</v>
      </c>
      <c r="X471" t="s">
        <v>6492</v>
      </c>
      <c r="AA471" t="s">
        <v>11251</v>
      </c>
      <c r="AD471" t="s">
        <v>6587</v>
      </c>
      <c r="AG471" t="s">
        <v>11252</v>
      </c>
      <c r="AJ471" t="s">
        <v>6523</v>
      </c>
      <c r="AM471" t="s">
        <v>11253</v>
      </c>
      <c r="AP471" t="s">
        <v>11254</v>
      </c>
      <c r="AS471" t="s">
        <v>11255</v>
      </c>
      <c r="AV471" t="s">
        <v>6512</v>
      </c>
      <c r="AY471" t="s">
        <v>11256</v>
      </c>
      <c r="BB471" t="s">
        <v>11257</v>
      </c>
      <c r="BE471" t="s">
        <v>11258</v>
      </c>
      <c r="BH471" t="s">
        <v>11259</v>
      </c>
      <c r="BK471" t="s">
        <v>11260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0</v>
      </c>
      <c r="U472" t="s">
        <v>8261</v>
      </c>
      <c r="X472" t="s">
        <v>6492</v>
      </c>
      <c r="AA472" t="s">
        <v>7369</v>
      </c>
      <c r="AD472" t="s">
        <v>6988</v>
      </c>
      <c r="AG472" t="s">
        <v>6998</v>
      </c>
      <c r="AJ472" t="s">
        <v>6523</v>
      </c>
      <c r="AM472" t="s">
        <v>7361</v>
      </c>
      <c r="AP472" t="s">
        <v>6991</v>
      </c>
      <c r="AS472" t="s">
        <v>6992</v>
      </c>
      <c r="AV472" t="s">
        <v>6512</v>
      </c>
      <c r="AY472" t="s">
        <v>9593</v>
      </c>
      <c r="BB472" t="s">
        <v>8284</v>
      </c>
      <c r="BE472" t="s">
        <v>8285</v>
      </c>
      <c r="BH472" t="s">
        <v>8286</v>
      </c>
      <c r="BK472" t="s">
        <v>8287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1</v>
      </c>
      <c r="U473" t="s">
        <v>11262</v>
      </c>
      <c r="X473" t="s">
        <v>6492</v>
      </c>
      <c r="AA473" t="s">
        <v>11263</v>
      </c>
      <c r="AD473" t="s">
        <v>6757</v>
      </c>
      <c r="AG473" t="s">
        <v>11264</v>
      </c>
      <c r="AJ473" t="s">
        <v>6523</v>
      </c>
      <c r="AM473" t="s">
        <v>11265</v>
      </c>
      <c r="AP473" t="s">
        <v>11266</v>
      </c>
      <c r="AS473" t="s">
        <v>11267</v>
      </c>
      <c r="AV473" t="s">
        <v>6589</v>
      </c>
      <c r="AY473" t="s">
        <v>11268</v>
      </c>
      <c r="BB473" t="s">
        <v>11269</v>
      </c>
      <c r="BE473" t="s">
        <v>11270</v>
      </c>
      <c r="BH473" t="s">
        <v>11271</v>
      </c>
      <c r="BK473" t="s">
        <v>11272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3</v>
      </c>
      <c r="L474">
        <v>1</v>
      </c>
      <c r="O474">
        <v>22</v>
      </c>
      <c r="R474" t="s">
        <v>11274</v>
      </c>
      <c r="U474" t="s">
        <v>11275</v>
      </c>
      <c r="X474" t="s">
        <v>7001</v>
      </c>
      <c r="AA474" t="s">
        <v>11276</v>
      </c>
      <c r="AD474" t="s">
        <v>9718</v>
      </c>
      <c r="AG474" t="s">
        <v>11277</v>
      </c>
      <c r="AJ474" t="s">
        <v>6523</v>
      </c>
      <c r="AM474" t="s">
        <v>11278</v>
      </c>
      <c r="AP474" t="s">
        <v>11279</v>
      </c>
      <c r="AS474" t="s">
        <v>11280</v>
      </c>
      <c r="AV474" t="s">
        <v>6512</v>
      </c>
      <c r="AY474" t="s">
        <v>11281</v>
      </c>
      <c r="BB474" t="s">
        <v>11282</v>
      </c>
      <c r="BE474" t="s">
        <v>11283</v>
      </c>
      <c r="BH474" t="s">
        <v>11284</v>
      </c>
      <c r="BK474" t="s">
        <v>11285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86</v>
      </c>
      <c r="U475" t="s">
        <v>11287</v>
      </c>
      <c r="X475" t="s">
        <v>11288</v>
      </c>
      <c r="AA475" t="s">
        <v>11289</v>
      </c>
      <c r="AD475" t="s">
        <v>11290</v>
      </c>
      <c r="AG475" t="s">
        <v>6998</v>
      </c>
      <c r="AJ475" t="s">
        <v>11291</v>
      </c>
      <c r="AM475" t="s">
        <v>11292</v>
      </c>
      <c r="AP475" t="s">
        <v>11293</v>
      </c>
      <c r="AS475" t="s">
        <v>7730</v>
      </c>
      <c r="AV475" t="s">
        <v>11294</v>
      </c>
      <c r="AY475" t="s">
        <v>11295</v>
      </c>
      <c r="BB475" t="s">
        <v>11296</v>
      </c>
      <c r="BE475" t="s">
        <v>11297</v>
      </c>
      <c r="BH475" t="s">
        <v>11298</v>
      </c>
      <c r="BK475" t="s">
        <v>11299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0</v>
      </c>
      <c r="U476" t="s">
        <v>11287</v>
      </c>
      <c r="X476" t="s">
        <v>6492</v>
      </c>
      <c r="AA476" t="s">
        <v>11300</v>
      </c>
      <c r="AD476" t="s">
        <v>11301</v>
      </c>
      <c r="AG476" t="s">
        <v>11302</v>
      </c>
      <c r="AJ476" t="s">
        <v>6523</v>
      </c>
      <c r="AM476" t="s">
        <v>11303</v>
      </c>
      <c r="AP476" t="s">
        <v>11304</v>
      </c>
      <c r="AS476" t="s">
        <v>11305</v>
      </c>
      <c r="AV476" t="s">
        <v>6512</v>
      </c>
      <c r="AY476" t="s">
        <v>11306</v>
      </c>
      <c r="BB476" t="s">
        <v>11307</v>
      </c>
      <c r="BE476" t="s">
        <v>11308</v>
      </c>
      <c r="BH476" t="s">
        <v>11309</v>
      </c>
      <c r="BK476" t="s">
        <v>11310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09</v>
      </c>
      <c r="U477" t="s">
        <v>8261</v>
      </c>
      <c r="X477" t="s">
        <v>8952</v>
      </c>
      <c r="AA477" t="s">
        <v>10464</v>
      </c>
      <c r="AD477" t="s">
        <v>10465</v>
      </c>
      <c r="AG477" t="s">
        <v>11311</v>
      </c>
      <c r="AJ477" t="s">
        <v>6523</v>
      </c>
      <c r="AM477" t="s">
        <v>7361</v>
      </c>
      <c r="AP477" t="s">
        <v>6991</v>
      </c>
      <c r="AS477" t="s">
        <v>6992</v>
      </c>
      <c r="AV477" t="s">
        <v>6512</v>
      </c>
      <c r="AY477" t="s">
        <v>11312</v>
      </c>
      <c r="BB477" t="s">
        <v>11313</v>
      </c>
      <c r="BE477" t="s">
        <v>11314</v>
      </c>
      <c r="BH477" t="s">
        <v>11315</v>
      </c>
      <c r="BK477" t="s">
        <v>11316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76</v>
      </c>
      <c r="U478" t="s">
        <v>11317</v>
      </c>
      <c r="X478" t="s">
        <v>11318</v>
      </c>
      <c r="AA478" t="s">
        <v>11319</v>
      </c>
      <c r="AD478" t="s">
        <v>11320</v>
      </c>
      <c r="AG478" t="s">
        <v>11321</v>
      </c>
      <c r="AJ478" t="s">
        <v>11322</v>
      </c>
      <c r="AM478" t="s">
        <v>11323</v>
      </c>
      <c r="AP478" t="s">
        <v>11324</v>
      </c>
      <c r="AS478" t="s">
        <v>11325</v>
      </c>
      <c r="AV478" t="s">
        <v>6927</v>
      </c>
      <c r="AY478" t="s">
        <v>11326</v>
      </c>
      <c r="BB478" t="s">
        <v>11327</v>
      </c>
      <c r="BE478" t="s">
        <v>11328</v>
      </c>
      <c r="BH478" t="s">
        <v>11329</v>
      </c>
      <c r="BK478" t="s">
        <v>11330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84</v>
      </c>
      <c r="U479" t="s">
        <v>10249</v>
      </c>
      <c r="X479" t="s">
        <v>9738</v>
      </c>
      <c r="AA479" t="s">
        <v>9238</v>
      </c>
      <c r="AD479" t="s">
        <v>10250</v>
      </c>
      <c r="AG479" t="s">
        <v>11331</v>
      </c>
      <c r="AJ479" t="s">
        <v>10251</v>
      </c>
      <c r="AM479" t="s">
        <v>6659</v>
      </c>
      <c r="AP479" t="s">
        <v>10250</v>
      </c>
      <c r="AS479" t="s">
        <v>6617</v>
      </c>
      <c r="AV479" t="s">
        <v>10252</v>
      </c>
      <c r="AY479" t="s">
        <v>10253</v>
      </c>
      <c r="BB479" t="s">
        <v>10254</v>
      </c>
      <c r="BE479" t="s">
        <v>10255</v>
      </c>
      <c r="BH479" t="s">
        <v>11332</v>
      </c>
      <c r="BK479" t="s">
        <v>11333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34</v>
      </c>
      <c r="U480" t="s">
        <v>11335</v>
      </c>
      <c r="X480" t="s">
        <v>9141</v>
      </c>
      <c r="AA480" t="s">
        <v>11336</v>
      </c>
      <c r="AD480" t="s">
        <v>6681</v>
      </c>
      <c r="AG480" t="s">
        <v>6620</v>
      </c>
      <c r="AJ480" t="s">
        <v>7497</v>
      </c>
      <c r="AM480" t="s">
        <v>7551</v>
      </c>
      <c r="AP480" t="s">
        <v>7552</v>
      </c>
      <c r="AS480" t="s">
        <v>8969</v>
      </c>
      <c r="AV480" t="s">
        <v>8901</v>
      </c>
      <c r="AY480" t="s">
        <v>6776</v>
      </c>
      <c r="BB480" t="s">
        <v>11337</v>
      </c>
      <c r="BE480" t="s">
        <v>11338</v>
      </c>
      <c r="BH480" t="s">
        <v>11339</v>
      </c>
      <c r="BK480" t="s">
        <v>11340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1</v>
      </c>
      <c r="U481" t="s">
        <v>11342</v>
      </c>
      <c r="X481" t="s">
        <v>11343</v>
      </c>
      <c r="AA481" t="s">
        <v>7550</v>
      </c>
      <c r="AD481" t="s">
        <v>11344</v>
      </c>
      <c r="AG481" t="s">
        <v>11345</v>
      </c>
      <c r="AJ481" t="s">
        <v>7868</v>
      </c>
      <c r="AM481" t="s">
        <v>11346</v>
      </c>
      <c r="AP481" t="s">
        <v>7870</v>
      </c>
      <c r="AS481" t="s">
        <v>11347</v>
      </c>
      <c r="AV481" t="s">
        <v>11348</v>
      </c>
      <c r="AY481" t="s">
        <v>11349</v>
      </c>
      <c r="BB481" t="s">
        <v>6804</v>
      </c>
      <c r="BE481" t="s">
        <v>11350</v>
      </c>
      <c r="BH481" t="s">
        <v>11351</v>
      </c>
      <c r="BK481" t="s">
        <v>11352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2</v>
      </c>
      <c r="U482" t="s">
        <v>11353</v>
      </c>
      <c r="X482" t="s">
        <v>11354</v>
      </c>
      <c r="AA482" t="s">
        <v>11355</v>
      </c>
      <c r="AD482" t="s">
        <v>11356</v>
      </c>
      <c r="AG482" t="s">
        <v>11357</v>
      </c>
      <c r="AJ482" t="s">
        <v>11358</v>
      </c>
      <c r="AM482" t="s">
        <v>11359</v>
      </c>
      <c r="AP482" t="s">
        <v>11360</v>
      </c>
      <c r="AS482" t="s">
        <v>11361</v>
      </c>
      <c r="AV482" t="s">
        <v>11362</v>
      </c>
      <c r="AY482" t="s">
        <v>11363</v>
      </c>
      <c r="BB482" t="s">
        <v>11364</v>
      </c>
      <c r="BE482" t="s">
        <v>11365</v>
      </c>
      <c r="BH482" t="s">
        <v>11366</v>
      </c>
      <c r="BK482" t="s">
        <v>11367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68</v>
      </c>
      <c r="U483" t="s">
        <v>11369</v>
      </c>
      <c r="X483" t="s">
        <v>6492</v>
      </c>
      <c r="AA483" t="s">
        <v>11370</v>
      </c>
      <c r="AD483" t="s">
        <v>11371</v>
      </c>
      <c r="AG483" t="s">
        <v>11372</v>
      </c>
      <c r="AJ483" t="s">
        <v>6630</v>
      </c>
      <c r="AM483" t="s">
        <v>11373</v>
      </c>
      <c r="AP483" t="s">
        <v>11374</v>
      </c>
      <c r="AS483" t="s">
        <v>11375</v>
      </c>
      <c r="AV483" t="s">
        <v>6512</v>
      </c>
      <c r="AY483" t="s">
        <v>11376</v>
      </c>
      <c r="BB483" t="s">
        <v>11377</v>
      </c>
      <c r="BE483" t="s">
        <v>11378</v>
      </c>
      <c r="BH483" t="s">
        <v>11379</v>
      </c>
      <c r="BK483" t="s">
        <v>11380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1</v>
      </c>
      <c r="U484" t="s">
        <v>11382</v>
      </c>
      <c r="X484" t="s">
        <v>6492</v>
      </c>
      <c r="AA484" t="s">
        <v>11383</v>
      </c>
      <c r="AD484" t="s">
        <v>6629</v>
      </c>
      <c r="AG484" t="s">
        <v>9706</v>
      </c>
      <c r="AJ484" t="s">
        <v>6630</v>
      </c>
      <c r="AM484" t="s">
        <v>11384</v>
      </c>
      <c r="AP484" t="s">
        <v>11385</v>
      </c>
      <c r="AS484" t="s">
        <v>11386</v>
      </c>
      <c r="AV484" t="s">
        <v>6634</v>
      </c>
      <c r="AY484" t="s">
        <v>11387</v>
      </c>
      <c r="BB484" t="s">
        <v>11388</v>
      </c>
      <c r="BE484" t="s">
        <v>11389</v>
      </c>
      <c r="BH484" t="s">
        <v>11390</v>
      </c>
      <c r="BK484" t="s">
        <v>11391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2</v>
      </c>
      <c r="U485" t="s">
        <v>11393</v>
      </c>
      <c r="X485" t="s">
        <v>11394</v>
      </c>
      <c r="AA485" t="s">
        <v>11395</v>
      </c>
      <c r="AD485" t="s">
        <v>11396</v>
      </c>
      <c r="AG485" t="s">
        <v>11397</v>
      </c>
      <c r="AJ485" t="s">
        <v>11398</v>
      </c>
      <c r="AM485" t="s">
        <v>11399</v>
      </c>
      <c r="AP485" t="s">
        <v>11400</v>
      </c>
      <c r="AS485" t="s">
        <v>7917</v>
      </c>
      <c r="AV485" t="s">
        <v>11401</v>
      </c>
      <c r="AY485" t="s">
        <v>7910</v>
      </c>
      <c r="BB485" t="s">
        <v>10542</v>
      </c>
      <c r="BE485" t="s">
        <v>11402</v>
      </c>
      <c r="BH485" t="s">
        <v>11403</v>
      </c>
      <c r="BK485" t="s">
        <v>11404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1</v>
      </c>
      <c r="U486" t="s">
        <v>11405</v>
      </c>
      <c r="X486" t="s">
        <v>6492</v>
      </c>
      <c r="AA486" t="s">
        <v>11406</v>
      </c>
      <c r="AD486" t="s">
        <v>6587</v>
      </c>
      <c r="AG486" t="s">
        <v>7669</v>
      </c>
      <c r="AJ486" t="s">
        <v>6523</v>
      </c>
      <c r="AM486" t="s">
        <v>11407</v>
      </c>
      <c r="AP486" t="s">
        <v>11408</v>
      </c>
      <c r="AS486" t="s">
        <v>11409</v>
      </c>
      <c r="AV486" t="s">
        <v>6589</v>
      </c>
      <c r="AY486" t="s">
        <v>11410</v>
      </c>
      <c r="BB486" t="s">
        <v>11411</v>
      </c>
      <c r="BE486" t="s">
        <v>11412</v>
      </c>
      <c r="BH486" t="s">
        <v>11413</v>
      </c>
      <c r="BK486" t="s">
        <v>11414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15</v>
      </c>
      <c r="U487" t="s">
        <v>11416</v>
      </c>
      <c r="X487" t="s">
        <v>6492</v>
      </c>
      <c r="AA487" t="s">
        <v>11417</v>
      </c>
      <c r="AD487" t="s">
        <v>6988</v>
      </c>
      <c r="AG487" t="s">
        <v>6642</v>
      </c>
      <c r="AJ487" t="s">
        <v>6523</v>
      </c>
      <c r="AM487" t="s">
        <v>11418</v>
      </c>
      <c r="AP487" t="s">
        <v>7741</v>
      </c>
      <c r="AS487" t="s">
        <v>11419</v>
      </c>
      <c r="AV487" t="s">
        <v>6512</v>
      </c>
      <c r="AY487" t="s">
        <v>11420</v>
      </c>
      <c r="BB487" t="s">
        <v>11421</v>
      </c>
      <c r="BE487" t="s">
        <v>11422</v>
      </c>
      <c r="BH487" t="s">
        <v>11423</v>
      </c>
      <c r="BK487" t="s">
        <v>11424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25</v>
      </c>
      <c r="U488" t="s">
        <v>11426</v>
      </c>
      <c r="X488" t="s">
        <v>6492</v>
      </c>
      <c r="AA488" t="s">
        <v>8014</v>
      </c>
      <c r="AD488" t="s">
        <v>6988</v>
      </c>
      <c r="AG488" t="s">
        <v>6998</v>
      </c>
      <c r="AJ488" t="s">
        <v>6523</v>
      </c>
      <c r="AM488" t="s">
        <v>7361</v>
      </c>
      <c r="AP488" t="s">
        <v>6991</v>
      </c>
      <c r="AS488" t="s">
        <v>6913</v>
      </c>
      <c r="AV488" t="s">
        <v>6512</v>
      </c>
      <c r="AY488" t="s">
        <v>11427</v>
      </c>
      <c r="BB488" t="s">
        <v>11428</v>
      </c>
      <c r="BE488" t="s">
        <v>11429</v>
      </c>
      <c r="BH488" t="s">
        <v>11430</v>
      </c>
      <c r="BK488" t="s">
        <v>11431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2</v>
      </c>
      <c r="L489">
        <v>14</v>
      </c>
      <c r="O489">
        <v>22</v>
      </c>
      <c r="R489" t="s">
        <v>7492</v>
      </c>
      <c r="U489" t="s">
        <v>11433</v>
      </c>
      <c r="X489" t="s">
        <v>7494</v>
      </c>
      <c r="AA489" t="s">
        <v>7495</v>
      </c>
      <c r="AD489" t="s">
        <v>6727</v>
      </c>
      <c r="AG489" t="s">
        <v>10749</v>
      </c>
      <c r="AJ489" t="s">
        <v>7694</v>
      </c>
      <c r="AM489" t="s">
        <v>7498</v>
      </c>
      <c r="AP489" t="s">
        <v>11434</v>
      </c>
      <c r="AS489" t="s">
        <v>7500</v>
      </c>
      <c r="AV489" t="s">
        <v>7554</v>
      </c>
      <c r="AY489" t="s">
        <v>11435</v>
      </c>
      <c r="BB489" t="s">
        <v>11436</v>
      </c>
      <c r="BE489" t="s">
        <v>11437</v>
      </c>
      <c r="BH489" t="s">
        <v>7505</v>
      </c>
      <c r="BK489" t="s">
        <v>11438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39</v>
      </c>
      <c r="U490" t="s">
        <v>11440</v>
      </c>
      <c r="X490" t="s">
        <v>11441</v>
      </c>
      <c r="AA490" t="s">
        <v>11442</v>
      </c>
      <c r="AD490" t="s">
        <v>6757</v>
      </c>
      <c r="AG490" t="s">
        <v>11443</v>
      </c>
      <c r="AJ490" t="s">
        <v>6523</v>
      </c>
      <c r="AM490" t="s">
        <v>11444</v>
      </c>
      <c r="AP490" t="s">
        <v>6802</v>
      </c>
      <c r="AS490" t="s">
        <v>11445</v>
      </c>
      <c r="AV490" t="s">
        <v>6802</v>
      </c>
      <c r="AY490" t="s">
        <v>6661</v>
      </c>
      <c r="BB490" t="s">
        <v>11446</v>
      </c>
      <c r="BE490" t="s">
        <v>11447</v>
      </c>
      <c r="BH490" t="s">
        <v>11448</v>
      </c>
      <c r="BK490" t="s">
        <v>11449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0</v>
      </c>
      <c r="U491" t="s">
        <v>11451</v>
      </c>
      <c r="X491" t="s">
        <v>6492</v>
      </c>
      <c r="AA491" t="s">
        <v>9600</v>
      </c>
      <c r="AD491" t="s">
        <v>11452</v>
      </c>
      <c r="AG491" t="s">
        <v>11453</v>
      </c>
      <c r="AJ491" t="s">
        <v>7594</v>
      </c>
      <c r="AM491" t="s">
        <v>11454</v>
      </c>
      <c r="AP491" t="s">
        <v>11455</v>
      </c>
      <c r="AS491" t="s">
        <v>10690</v>
      </c>
      <c r="AV491" t="s">
        <v>6589</v>
      </c>
      <c r="AY491" t="s">
        <v>11456</v>
      </c>
      <c r="BB491" t="s">
        <v>11457</v>
      </c>
      <c r="BE491" t="s">
        <v>11458</v>
      </c>
      <c r="BH491" t="s">
        <v>11459</v>
      </c>
      <c r="BK491" t="s">
        <v>11460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1</v>
      </c>
      <c r="U492" t="s">
        <v>11461</v>
      </c>
      <c r="X492" t="s">
        <v>6492</v>
      </c>
      <c r="AA492" t="s">
        <v>9875</v>
      </c>
      <c r="AD492" t="s">
        <v>6988</v>
      </c>
      <c r="AG492" t="s">
        <v>6913</v>
      </c>
      <c r="AJ492" t="s">
        <v>6523</v>
      </c>
      <c r="AM492" t="s">
        <v>11462</v>
      </c>
      <c r="AP492" t="s">
        <v>7060</v>
      </c>
      <c r="AS492" t="s">
        <v>11463</v>
      </c>
      <c r="AV492" t="s">
        <v>6589</v>
      </c>
      <c r="AY492" t="s">
        <v>11464</v>
      </c>
      <c r="BB492" t="s">
        <v>11465</v>
      </c>
      <c r="BE492" t="s">
        <v>11466</v>
      </c>
      <c r="BH492" t="s">
        <v>11467</v>
      </c>
      <c r="BK492" t="s">
        <v>11468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69</v>
      </c>
      <c r="U493" t="s">
        <v>11470</v>
      </c>
      <c r="X493" t="s">
        <v>6492</v>
      </c>
      <c r="AA493" t="s">
        <v>11471</v>
      </c>
      <c r="AD493" t="s">
        <v>6988</v>
      </c>
      <c r="AG493" t="s">
        <v>6998</v>
      </c>
      <c r="AJ493" t="s">
        <v>6603</v>
      </c>
      <c r="AM493" t="s">
        <v>7361</v>
      </c>
      <c r="AP493" t="s">
        <v>7060</v>
      </c>
      <c r="AS493" t="s">
        <v>6913</v>
      </c>
      <c r="AV493" t="s">
        <v>6589</v>
      </c>
      <c r="AY493" t="s">
        <v>7062</v>
      </c>
      <c r="BB493" t="s">
        <v>11472</v>
      </c>
      <c r="BE493" t="s">
        <v>11473</v>
      </c>
      <c r="BH493" t="s">
        <v>11474</v>
      </c>
      <c r="BK493" t="s">
        <v>11475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76</v>
      </c>
      <c r="U494" t="s">
        <v>11477</v>
      </c>
      <c r="X494" t="s">
        <v>7119</v>
      </c>
      <c r="AA494" t="s">
        <v>6726</v>
      </c>
      <c r="AD494" t="s">
        <v>6669</v>
      </c>
      <c r="AG494" t="s">
        <v>7173</v>
      </c>
      <c r="AJ494" t="s">
        <v>11478</v>
      </c>
      <c r="AM494" t="s">
        <v>7551</v>
      </c>
      <c r="AP494" t="s">
        <v>11479</v>
      </c>
      <c r="AS494" t="s">
        <v>11480</v>
      </c>
      <c r="AV494" t="s">
        <v>11481</v>
      </c>
      <c r="AY494" t="s">
        <v>11149</v>
      </c>
      <c r="BB494" t="s">
        <v>11465</v>
      </c>
      <c r="BE494" t="s">
        <v>11482</v>
      </c>
      <c r="BH494" t="s">
        <v>11467</v>
      </c>
      <c r="BK494" t="s">
        <v>11483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84</v>
      </c>
      <c r="U495" t="s">
        <v>10249</v>
      </c>
      <c r="X495" t="s">
        <v>9738</v>
      </c>
      <c r="AA495" t="s">
        <v>9350</v>
      </c>
      <c r="AD495" t="s">
        <v>10250</v>
      </c>
      <c r="AG495" t="s">
        <v>6770</v>
      </c>
      <c r="AJ495" t="s">
        <v>10251</v>
      </c>
      <c r="AM495" t="s">
        <v>6659</v>
      </c>
      <c r="AP495" t="s">
        <v>10250</v>
      </c>
      <c r="AS495" t="s">
        <v>6617</v>
      </c>
      <c r="AV495" t="s">
        <v>10252</v>
      </c>
      <c r="AY495" t="s">
        <v>10253</v>
      </c>
      <c r="BB495" t="s">
        <v>10254</v>
      </c>
      <c r="BE495" t="s">
        <v>10255</v>
      </c>
      <c r="BH495" t="s">
        <v>10256</v>
      </c>
      <c r="BK495" t="s">
        <v>10257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84</v>
      </c>
      <c r="U496" t="s">
        <v>11485</v>
      </c>
      <c r="X496" t="s">
        <v>6492</v>
      </c>
      <c r="AA496" t="s">
        <v>11486</v>
      </c>
      <c r="AD496" t="s">
        <v>6789</v>
      </c>
      <c r="AG496" t="s">
        <v>11487</v>
      </c>
      <c r="AJ496" t="s">
        <v>7149</v>
      </c>
      <c r="AM496" t="s">
        <v>11488</v>
      </c>
      <c r="AP496" t="s">
        <v>11489</v>
      </c>
      <c r="AS496" t="s">
        <v>11490</v>
      </c>
      <c r="AV496" t="s">
        <v>11491</v>
      </c>
      <c r="AY496" t="s">
        <v>11492</v>
      </c>
      <c r="BB496" t="s">
        <v>11493</v>
      </c>
      <c r="BE496" t="s">
        <v>11494</v>
      </c>
      <c r="BH496" t="s">
        <v>11495</v>
      </c>
      <c r="BK496" t="s">
        <v>11496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75</v>
      </c>
      <c r="U497" t="s">
        <v>11497</v>
      </c>
      <c r="X497" t="s">
        <v>11498</v>
      </c>
      <c r="AA497" t="s">
        <v>11499</v>
      </c>
      <c r="AD497" t="s">
        <v>11500</v>
      </c>
      <c r="AG497" t="s">
        <v>6588</v>
      </c>
      <c r="AJ497" t="s">
        <v>11501</v>
      </c>
      <c r="AM497" t="s">
        <v>7304</v>
      </c>
      <c r="AP497" t="s">
        <v>11502</v>
      </c>
      <c r="AS497" t="s">
        <v>11503</v>
      </c>
      <c r="AV497" t="s">
        <v>11504</v>
      </c>
      <c r="AY497" t="s">
        <v>11505</v>
      </c>
      <c r="BB497" t="s">
        <v>10608</v>
      </c>
      <c r="BE497" t="s">
        <v>9022</v>
      </c>
      <c r="BH497" t="s">
        <v>10610</v>
      </c>
      <c r="BK497" t="s">
        <v>11506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07</v>
      </c>
      <c r="U498" t="s">
        <v>11508</v>
      </c>
      <c r="X498" t="s">
        <v>6492</v>
      </c>
      <c r="AA498" t="s">
        <v>11509</v>
      </c>
      <c r="AD498" t="s">
        <v>6629</v>
      </c>
      <c r="AG498" t="s">
        <v>11510</v>
      </c>
      <c r="AJ498" t="s">
        <v>6630</v>
      </c>
      <c r="AM498" t="s">
        <v>11511</v>
      </c>
      <c r="AP498" t="s">
        <v>11512</v>
      </c>
      <c r="AS498" t="s">
        <v>11513</v>
      </c>
      <c r="AV498" t="s">
        <v>7189</v>
      </c>
      <c r="AY498" t="s">
        <v>11514</v>
      </c>
      <c r="BB498" t="s">
        <v>11515</v>
      </c>
      <c r="BE498" t="s">
        <v>11516</v>
      </c>
      <c r="BH498" t="s">
        <v>11517</v>
      </c>
      <c r="BK498" t="s">
        <v>11518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19</v>
      </c>
      <c r="L499">
        <v>14</v>
      </c>
      <c r="O499">
        <v>37</v>
      </c>
      <c r="R499" t="s">
        <v>8390</v>
      </c>
      <c r="U499" t="s">
        <v>11520</v>
      </c>
      <c r="X499" t="s">
        <v>11521</v>
      </c>
      <c r="AA499" t="s">
        <v>11522</v>
      </c>
      <c r="AD499" t="s">
        <v>11523</v>
      </c>
      <c r="AG499" t="s">
        <v>11524</v>
      </c>
      <c r="AJ499" t="s">
        <v>11525</v>
      </c>
      <c r="AM499" t="s">
        <v>11526</v>
      </c>
      <c r="AP499" t="s">
        <v>11527</v>
      </c>
      <c r="AS499" t="s">
        <v>11528</v>
      </c>
      <c r="AV499" t="s">
        <v>7872</v>
      </c>
      <c r="AY499" t="s">
        <v>11529</v>
      </c>
      <c r="BB499" t="s">
        <v>11530</v>
      </c>
      <c r="BE499" t="s">
        <v>11531</v>
      </c>
      <c r="BH499" t="s">
        <v>11532</v>
      </c>
      <c r="BK499" t="s">
        <v>11533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1</v>
      </c>
      <c r="U500" t="s">
        <v>11534</v>
      </c>
      <c r="X500" t="s">
        <v>6492</v>
      </c>
      <c r="AA500" t="s">
        <v>11535</v>
      </c>
      <c r="AD500" t="s">
        <v>6988</v>
      </c>
      <c r="AG500" t="s">
        <v>9478</v>
      </c>
      <c r="AJ500" t="s">
        <v>6965</v>
      </c>
      <c r="AM500" t="s">
        <v>7449</v>
      </c>
      <c r="AP500" t="s">
        <v>11536</v>
      </c>
      <c r="AS500" t="s">
        <v>11537</v>
      </c>
      <c r="AV500" t="s">
        <v>6512</v>
      </c>
      <c r="AY500" t="s">
        <v>11538</v>
      </c>
      <c r="BB500" t="s">
        <v>11539</v>
      </c>
      <c r="BE500" t="s">
        <v>11540</v>
      </c>
      <c r="BH500" t="s">
        <v>11541</v>
      </c>
      <c r="BK500" t="s">
        <v>11542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3</v>
      </c>
      <c r="U501" t="s">
        <v>11544</v>
      </c>
      <c r="X501" t="s">
        <v>6954</v>
      </c>
      <c r="AA501" t="s">
        <v>11545</v>
      </c>
      <c r="AD501" t="s">
        <v>6587</v>
      </c>
      <c r="AG501" t="s">
        <v>11546</v>
      </c>
      <c r="AJ501" t="s">
        <v>6523</v>
      </c>
      <c r="AM501" t="s">
        <v>11547</v>
      </c>
      <c r="AP501" t="s">
        <v>11548</v>
      </c>
      <c r="AS501" t="s">
        <v>11549</v>
      </c>
      <c r="AV501" t="s">
        <v>6512</v>
      </c>
      <c r="AY501" t="s">
        <v>11550</v>
      </c>
      <c r="BB501" t="s">
        <v>11551</v>
      </c>
      <c r="BE501" t="s">
        <v>11552</v>
      </c>
      <c r="BH501" t="s">
        <v>11553</v>
      </c>
      <c r="BK501" t="s">
        <v>11554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t="s">
        <v>314</v>
      </c>
      <c r="E502" t="s">
        <v>2228</v>
      </c>
      <c r="I502" t="s">
        <v>2228</v>
      </c>
      <c r="L502">
        <v>3</v>
      </c>
      <c r="O502">
        <v>20</v>
      </c>
      <c r="R502" t="s">
        <v>54486</v>
      </c>
      <c r="U502" t="s">
        <v>54487</v>
      </c>
      <c r="X502" t="s">
        <v>6954</v>
      </c>
      <c r="AA502" t="s">
        <v>10187</v>
      </c>
      <c r="AD502" t="s">
        <v>6988</v>
      </c>
      <c r="AG502" t="s">
        <v>9455</v>
      </c>
      <c r="AJ502" t="s">
        <v>6523</v>
      </c>
      <c r="AM502" t="s">
        <v>7304</v>
      </c>
      <c r="AP502" t="s">
        <v>54488</v>
      </c>
      <c r="AS502" t="s">
        <v>54489</v>
      </c>
      <c r="AV502" t="s">
        <v>54490</v>
      </c>
      <c r="AY502" t="s">
        <v>6661</v>
      </c>
      <c r="BB502" t="s">
        <v>54491</v>
      </c>
      <c r="BE502" t="s">
        <v>54492</v>
      </c>
      <c r="BH502" t="s">
        <v>54493</v>
      </c>
      <c r="BK502" t="s">
        <v>54494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t="s">
        <v>951</v>
      </c>
      <c r="E503" t="s">
        <v>1813</v>
      </c>
      <c r="I503" t="s">
        <v>1814</v>
      </c>
      <c r="L503">
        <v>9</v>
      </c>
      <c r="O503">
        <v>7</v>
      </c>
      <c r="R503" t="s">
        <v>54495</v>
      </c>
      <c r="U503" t="s">
        <v>54496</v>
      </c>
      <c r="X503" t="s">
        <v>6492</v>
      </c>
      <c r="AA503" t="s">
        <v>7095</v>
      </c>
      <c r="AD503" t="s">
        <v>6587</v>
      </c>
      <c r="AG503" t="s">
        <v>54497</v>
      </c>
      <c r="AJ503" t="s">
        <v>54498</v>
      </c>
      <c r="AM503" t="s">
        <v>54499</v>
      </c>
      <c r="AP503" t="s">
        <v>8678</v>
      </c>
      <c r="AS503" t="s">
        <v>8676</v>
      </c>
      <c r="AV503" t="s">
        <v>6802</v>
      </c>
      <c r="AY503" t="s">
        <v>54500</v>
      </c>
      <c r="BB503" t="s">
        <v>54501</v>
      </c>
      <c r="BE503" t="s">
        <v>54502</v>
      </c>
      <c r="BH503" t="s">
        <v>54503</v>
      </c>
      <c r="BK503" t="s">
        <v>54504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t="s">
        <v>1186</v>
      </c>
      <c r="E504" t="s">
        <v>2296</v>
      </c>
      <c r="I504" t="s">
        <v>2296</v>
      </c>
      <c r="L504">
        <v>11</v>
      </c>
      <c r="O504">
        <v>13</v>
      </c>
      <c r="R504" t="s">
        <v>7245</v>
      </c>
      <c r="U504" t="s">
        <v>54505</v>
      </c>
      <c r="X504" t="s">
        <v>7823</v>
      </c>
      <c r="AA504" t="s">
        <v>6617</v>
      </c>
      <c r="AD504" t="s">
        <v>7823</v>
      </c>
      <c r="AG504" t="s">
        <v>10099</v>
      </c>
      <c r="AJ504" t="s">
        <v>6591</v>
      </c>
      <c r="AM504" t="s">
        <v>7717</v>
      </c>
      <c r="AP504" t="s">
        <v>6523</v>
      </c>
      <c r="AS504" t="s">
        <v>6523</v>
      </c>
      <c r="AV504" t="s">
        <v>54506</v>
      </c>
      <c r="AY504" t="s">
        <v>6659</v>
      </c>
      <c r="BB504" t="s">
        <v>54507</v>
      </c>
      <c r="BE504" t="s">
        <v>54508</v>
      </c>
      <c r="BH504" t="s">
        <v>54509</v>
      </c>
      <c r="BK504" t="s">
        <v>54510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t="s">
        <v>1570</v>
      </c>
      <c r="E505" t="s">
        <v>2413</v>
      </c>
      <c r="I505" t="s">
        <v>2413</v>
      </c>
      <c r="L505">
        <v>14</v>
      </c>
      <c r="O505">
        <v>32</v>
      </c>
      <c r="R505" t="s">
        <v>54511</v>
      </c>
      <c r="U505" t="s">
        <v>54512</v>
      </c>
      <c r="X505" t="s">
        <v>8952</v>
      </c>
      <c r="AA505" t="s">
        <v>54513</v>
      </c>
      <c r="AD505" t="s">
        <v>54514</v>
      </c>
      <c r="AG505" t="s">
        <v>6998</v>
      </c>
      <c r="AJ505" t="s">
        <v>6523</v>
      </c>
      <c r="AM505" t="s">
        <v>54515</v>
      </c>
      <c r="AP505" t="s">
        <v>54516</v>
      </c>
      <c r="AS505" t="s">
        <v>8405</v>
      </c>
      <c r="AV505" t="s">
        <v>6512</v>
      </c>
      <c r="AY505" t="s">
        <v>54517</v>
      </c>
      <c r="BB505" t="s">
        <v>54501</v>
      </c>
      <c r="BE505" t="s">
        <v>54502</v>
      </c>
      <c r="BH505" t="s">
        <v>54518</v>
      </c>
      <c r="BK505" t="s">
        <v>54519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t="s">
        <v>278</v>
      </c>
      <c r="E506" t="s">
        <v>2225</v>
      </c>
      <c r="I506" t="s">
        <v>2225</v>
      </c>
      <c r="L506">
        <v>3</v>
      </c>
      <c r="O506">
        <v>8</v>
      </c>
      <c r="R506" t="s">
        <v>54511</v>
      </c>
      <c r="U506" t="s">
        <v>54512</v>
      </c>
      <c r="X506" t="s">
        <v>7001</v>
      </c>
      <c r="AA506" t="s">
        <v>54520</v>
      </c>
      <c r="AD506" t="s">
        <v>6629</v>
      </c>
      <c r="AG506" t="s">
        <v>54521</v>
      </c>
      <c r="AJ506" t="s">
        <v>54522</v>
      </c>
      <c r="AM506" t="s">
        <v>8307</v>
      </c>
      <c r="AP506" t="s">
        <v>54523</v>
      </c>
      <c r="AS506" t="s">
        <v>54524</v>
      </c>
      <c r="AV506" t="s">
        <v>6634</v>
      </c>
      <c r="AY506" t="s">
        <v>54525</v>
      </c>
      <c r="BB506" t="s">
        <v>54501</v>
      </c>
      <c r="BE506" t="s">
        <v>54502</v>
      </c>
      <c r="BH506" t="s">
        <v>54518</v>
      </c>
      <c r="BK506" t="s">
        <v>54519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t="s">
        <v>1573</v>
      </c>
      <c r="E507" t="s">
        <v>2336</v>
      </c>
      <c r="I507" t="s">
        <v>2337</v>
      </c>
      <c r="L507">
        <v>14</v>
      </c>
      <c r="O507">
        <v>33</v>
      </c>
      <c r="R507" t="s">
        <v>54526</v>
      </c>
      <c r="U507" t="s">
        <v>54527</v>
      </c>
      <c r="X507" t="s">
        <v>6492</v>
      </c>
      <c r="AA507" t="s">
        <v>7057</v>
      </c>
      <c r="AD507" t="s">
        <v>6587</v>
      </c>
      <c r="AG507" t="s">
        <v>10020</v>
      </c>
      <c r="AJ507" t="s">
        <v>6523</v>
      </c>
      <c r="AM507" t="s">
        <v>7995</v>
      </c>
      <c r="AP507" t="s">
        <v>6587</v>
      </c>
      <c r="AS507" t="s">
        <v>54528</v>
      </c>
      <c r="AV507" t="s">
        <v>6589</v>
      </c>
      <c r="AY507" t="s">
        <v>54529</v>
      </c>
      <c r="BB507" t="s">
        <v>54530</v>
      </c>
      <c r="BE507" t="s">
        <v>54531</v>
      </c>
      <c r="BH507" t="s">
        <v>54532</v>
      </c>
      <c r="BK507" t="s">
        <v>54533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t="s">
        <v>1567</v>
      </c>
      <c r="E508" t="s">
        <v>2360</v>
      </c>
      <c r="I508" t="s">
        <v>2360</v>
      </c>
      <c r="L508">
        <v>14</v>
      </c>
      <c r="O508">
        <v>31</v>
      </c>
      <c r="R508" t="s">
        <v>54511</v>
      </c>
      <c r="U508" t="s">
        <v>54512</v>
      </c>
      <c r="X508" t="s">
        <v>6492</v>
      </c>
      <c r="AA508" t="s">
        <v>7680</v>
      </c>
      <c r="AD508" t="s">
        <v>6587</v>
      </c>
      <c r="AG508" t="s">
        <v>54534</v>
      </c>
      <c r="AJ508" t="s">
        <v>8348</v>
      </c>
      <c r="AM508" t="s">
        <v>9998</v>
      </c>
      <c r="AP508" t="s">
        <v>54535</v>
      </c>
      <c r="AS508" t="s">
        <v>8679</v>
      </c>
      <c r="AV508" t="s">
        <v>54536</v>
      </c>
      <c r="AY508" t="s">
        <v>54537</v>
      </c>
      <c r="BB508" t="s">
        <v>54501</v>
      </c>
      <c r="BE508" t="s">
        <v>54538</v>
      </c>
      <c r="BH508" t="s">
        <v>54518</v>
      </c>
      <c r="BK508" t="s">
        <v>54539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t="s">
        <v>1299</v>
      </c>
      <c r="E509" t="s">
        <v>2110</v>
      </c>
      <c r="I509" t="s">
        <v>2110</v>
      </c>
      <c r="L509">
        <v>12</v>
      </c>
      <c r="O509">
        <v>12</v>
      </c>
      <c r="R509" t="s">
        <v>54540</v>
      </c>
      <c r="U509" t="s">
        <v>54541</v>
      </c>
      <c r="X509" t="s">
        <v>7249</v>
      </c>
      <c r="AA509" t="s">
        <v>54542</v>
      </c>
      <c r="AD509" t="s">
        <v>6587</v>
      </c>
      <c r="AG509" t="s">
        <v>54543</v>
      </c>
      <c r="AJ509" t="s">
        <v>6523</v>
      </c>
      <c r="AM509" t="s">
        <v>54544</v>
      </c>
      <c r="AP509" t="s">
        <v>11161</v>
      </c>
      <c r="AS509" t="s">
        <v>54545</v>
      </c>
      <c r="AV509" t="s">
        <v>6589</v>
      </c>
      <c r="AY509" t="s">
        <v>54546</v>
      </c>
      <c r="BB509" t="s">
        <v>54547</v>
      </c>
      <c r="BE509" t="s">
        <v>54548</v>
      </c>
      <c r="BH509" t="s">
        <v>54549</v>
      </c>
      <c r="BK509" t="s">
        <v>54550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t="s">
        <v>942</v>
      </c>
      <c r="E510" t="s">
        <v>1844</v>
      </c>
      <c r="I510" t="s">
        <v>1845</v>
      </c>
      <c r="L510">
        <v>9</v>
      </c>
      <c r="O510">
        <v>4</v>
      </c>
      <c r="R510" t="s">
        <v>54551</v>
      </c>
      <c r="U510" t="s">
        <v>54552</v>
      </c>
      <c r="X510" t="s">
        <v>54553</v>
      </c>
      <c r="AA510" t="s">
        <v>10211</v>
      </c>
      <c r="AD510" t="s">
        <v>10263</v>
      </c>
      <c r="AG510" t="s">
        <v>54554</v>
      </c>
      <c r="AJ510" t="s">
        <v>54555</v>
      </c>
      <c r="AM510" t="s">
        <v>54556</v>
      </c>
      <c r="AP510" t="s">
        <v>10265</v>
      </c>
      <c r="AS510" t="s">
        <v>8557</v>
      </c>
      <c r="AV510" t="s">
        <v>54557</v>
      </c>
      <c r="AY510" t="s">
        <v>54558</v>
      </c>
      <c r="BB510" t="s">
        <v>54559</v>
      </c>
      <c r="BE510" t="s">
        <v>54560</v>
      </c>
      <c r="BH510" t="s">
        <v>54561</v>
      </c>
      <c r="BK510" t="s">
        <v>54562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t="s">
        <v>281</v>
      </c>
      <c r="E511" t="s">
        <v>2476</v>
      </c>
      <c r="I511" t="s">
        <v>2476</v>
      </c>
      <c r="L511">
        <v>3</v>
      </c>
      <c r="O511">
        <v>9</v>
      </c>
      <c r="R511" t="s">
        <v>54551</v>
      </c>
      <c r="U511" t="s">
        <v>54825</v>
      </c>
      <c r="X511" t="s">
        <v>54826</v>
      </c>
      <c r="AA511" t="s">
        <v>54827</v>
      </c>
      <c r="AD511" t="s">
        <v>54828</v>
      </c>
      <c r="AG511" t="s">
        <v>10241</v>
      </c>
      <c r="AJ511" t="s">
        <v>8468</v>
      </c>
      <c r="AM511" t="s">
        <v>7458</v>
      </c>
      <c r="AP511" t="s">
        <v>54829</v>
      </c>
      <c r="AS511" t="s">
        <v>54830</v>
      </c>
      <c r="AV511" t="s">
        <v>8472</v>
      </c>
      <c r="AY511" t="s">
        <v>54831</v>
      </c>
      <c r="BB511" t="s">
        <v>54501</v>
      </c>
      <c r="BE511" t="s">
        <v>54832</v>
      </c>
      <c r="BH511" t="s">
        <v>54833</v>
      </c>
      <c r="BK511" t="s">
        <v>54834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t="s">
        <v>260</v>
      </c>
      <c r="E512" t="s">
        <v>2460</v>
      </c>
      <c r="I512" t="s">
        <v>2460</v>
      </c>
      <c r="L512">
        <v>3</v>
      </c>
      <c r="O512">
        <v>2</v>
      </c>
      <c r="R512" t="s">
        <v>54835</v>
      </c>
      <c r="U512" t="s">
        <v>54836</v>
      </c>
      <c r="X512" t="s">
        <v>54837</v>
      </c>
      <c r="AA512" t="s">
        <v>54513</v>
      </c>
      <c r="AD512" t="s">
        <v>9985</v>
      </c>
      <c r="AG512" t="s">
        <v>10443</v>
      </c>
      <c r="AJ512" t="s">
        <v>8567</v>
      </c>
      <c r="AM512" t="s">
        <v>54838</v>
      </c>
      <c r="AP512" t="s">
        <v>10111</v>
      </c>
      <c r="AS512" t="s">
        <v>54839</v>
      </c>
      <c r="AV512" t="s">
        <v>54840</v>
      </c>
      <c r="AY512" t="s">
        <v>54841</v>
      </c>
      <c r="BB512" t="s">
        <v>54842</v>
      </c>
      <c r="BE512" t="s">
        <v>54538</v>
      </c>
      <c r="BH512" t="s">
        <v>54518</v>
      </c>
      <c r="BK512" t="s">
        <v>54843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t="s">
        <v>588</v>
      </c>
      <c r="E513" t="s">
        <v>1899</v>
      </c>
      <c r="I513" t="s">
        <v>1899</v>
      </c>
      <c r="L513">
        <v>6</v>
      </c>
      <c r="O513">
        <v>1</v>
      </c>
      <c r="R513" t="s">
        <v>54844</v>
      </c>
      <c r="U513" t="s">
        <v>54845</v>
      </c>
      <c r="X513" t="s">
        <v>6492</v>
      </c>
      <c r="AA513" t="s">
        <v>7095</v>
      </c>
      <c r="AD513" t="s">
        <v>54846</v>
      </c>
      <c r="AG513" t="s">
        <v>6998</v>
      </c>
      <c r="AJ513" t="s">
        <v>6523</v>
      </c>
      <c r="AM513" t="s">
        <v>7361</v>
      </c>
      <c r="AP513" t="s">
        <v>54847</v>
      </c>
      <c r="AS513" t="s">
        <v>6913</v>
      </c>
      <c r="AV513" t="s">
        <v>6589</v>
      </c>
      <c r="AY513" t="s">
        <v>7062</v>
      </c>
      <c r="BB513" t="s">
        <v>54848</v>
      </c>
      <c r="BE513" t="s">
        <v>54849</v>
      </c>
      <c r="BH513" t="s">
        <v>54850</v>
      </c>
      <c r="BK513" t="s">
        <v>54851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t="s">
        <v>635</v>
      </c>
      <c r="E514" t="s">
        <v>1886</v>
      </c>
      <c r="I514" t="s">
        <v>1886</v>
      </c>
      <c r="L514">
        <v>6</v>
      </c>
      <c r="O514">
        <v>17</v>
      </c>
      <c r="R514" t="s">
        <v>54852</v>
      </c>
      <c r="U514" t="s">
        <v>54853</v>
      </c>
      <c r="X514" t="s">
        <v>54854</v>
      </c>
      <c r="AA514" t="s">
        <v>54855</v>
      </c>
      <c r="AD514" t="s">
        <v>54856</v>
      </c>
      <c r="AG514" t="s">
        <v>54857</v>
      </c>
      <c r="AJ514" t="s">
        <v>54858</v>
      </c>
      <c r="AM514" t="s">
        <v>54859</v>
      </c>
      <c r="AP514" t="s">
        <v>54860</v>
      </c>
      <c r="AS514" t="s">
        <v>54861</v>
      </c>
      <c r="AV514" t="s">
        <v>7587</v>
      </c>
      <c r="AY514" t="s">
        <v>54862</v>
      </c>
      <c r="BB514" t="s">
        <v>54863</v>
      </c>
      <c r="BE514" t="s">
        <v>54864</v>
      </c>
      <c r="BH514" t="s">
        <v>54865</v>
      </c>
      <c r="BK514" t="s">
        <v>54866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t="s">
        <v>1125</v>
      </c>
      <c r="E515" t="s">
        <v>1722</v>
      </c>
      <c r="I515" t="s">
        <v>1722</v>
      </c>
      <c r="L515">
        <v>10</v>
      </c>
      <c r="O515">
        <v>29</v>
      </c>
      <c r="R515" t="s">
        <v>54551</v>
      </c>
      <c r="U515" t="s">
        <v>54867</v>
      </c>
      <c r="X515" t="s">
        <v>54868</v>
      </c>
      <c r="AA515" t="s">
        <v>54869</v>
      </c>
      <c r="AD515" t="s">
        <v>6587</v>
      </c>
      <c r="AG515" t="s">
        <v>7048</v>
      </c>
      <c r="AJ515" t="s">
        <v>6523</v>
      </c>
      <c r="AM515" t="s">
        <v>7894</v>
      </c>
      <c r="AP515" t="s">
        <v>54870</v>
      </c>
      <c r="AS515" t="s">
        <v>54871</v>
      </c>
      <c r="AV515" t="s">
        <v>10730</v>
      </c>
      <c r="AY515" t="s">
        <v>54872</v>
      </c>
      <c r="BB515" t="s">
        <v>54501</v>
      </c>
      <c r="BE515" t="s">
        <v>54873</v>
      </c>
      <c r="BH515" t="s">
        <v>54518</v>
      </c>
      <c r="BK515" t="s">
        <v>54874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t="s">
        <v>2591</v>
      </c>
      <c r="E516" t="s">
        <v>2592</v>
      </c>
      <c r="I516" t="s">
        <v>54875</v>
      </c>
      <c r="L516">
        <v>4</v>
      </c>
      <c r="O516">
        <v>8</v>
      </c>
      <c r="R516" t="s">
        <v>54876</v>
      </c>
      <c r="U516" t="s">
        <v>54877</v>
      </c>
      <c r="X516" t="s">
        <v>6492</v>
      </c>
      <c r="AA516" t="s">
        <v>54878</v>
      </c>
      <c r="AD516" t="s">
        <v>6988</v>
      </c>
      <c r="AG516" t="s">
        <v>54879</v>
      </c>
      <c r="AJ516" t="s">
        <v>6523</v>
      </c>
      <c r="AM516" t="s">
        <v>54880</v>
      </c>
      <c r="AP516" t="s">
        <v>54881</v>
      </c>
      <c r="AS516" t="s">
        <v>54882</v>
      </c>
      <c r="AV516" t="s">
        <v>6589</v>
      </c>
      <c r="AY516" t="s">
        <v>54883</v>
      </c>
      <c r="BB516" t="s">
        <v>9621</v>
      </c>
      <c r="BE516" t="s">
        <v>54884</v>
      </c>
      <c r="BH516" t="s">
        <v>54885</v>
      </c>
      <c r="BK516" t="s">
        <v>54886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t="s">
        <v>1491</v>
      </c>
      <c r="E517" t="s">
        <v>2316</v>
      </c>
      <c r="I517" t="s">
        <v>2316</v>
      </c>
      <c r="L517">
        <v>14</v>
      </c>
      <c r="O517">
        <v>4</v>
      </c>
      <c r="R517" t="s">
        <v>54912</v>
      </c>
      <c r="U517" t="s">
        <v>54913</v>
      </c>
      <c r="X517" t="s">
        <v>6492</v>
      </c>
      <c r="AA517" t="s">
        <v>7303</v>
      </c>
      <c r="AD517" t="s">
        <v>6587</v>
      </c>
      <c r="AG517" t="s">
        <v>54914</v>
      </c>
      <c r="AJ517" t="s">
        <v>6523</v>
      </c>
      <c r="AM517" t="s">
        <v>6659</v>
      </c>
      <c r="AP517" t="s">
        <v>7823</v>
      </c>
      <c r="AS517" t="s">
        <v>54915</v>
      </c>
      <c r="AV517" t="s">
        <v>6775</v>
      </c>
      <c r="AY517" t="s">
        <v>10197</v>
      </c>
      <c r="BB517" t="s">
        <v>54916</v>
      </c>
      <c r="BE517" t="s">
        <v>54917</v>
      </c>
      <c r="BH517" t="s">
        <v>54918</v>
      </c>
      <c r="BK517" t="s">
        <v>54919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t="s">
        <v>1270</v>
      </c>
      <c r="E518" t="s">
        <v>2137</v>
      </c>
      <c r="I518" t="s">
        <v>2138</v>
      </c>
      <c r="L518">
        <v>12</v>
      </c>
      <c r="O518">
        <v>2</v>
      </c>
      <c r="R518" t="s">
        <v>55126</v>
      </c>
      <c r="U518" t="s">
        <v>55127</v>
      </c>
      <c r="X518" t="s">
        <v>10999</v>
      </c>
      <c r="AA518" t="s">
        <v>10999</v>
      </c>
      <c r="AD518" t="s">
        <v>55128</v>
      </c>
      <c r="AG518" t="s">
        <v>55128</v>
      </c>
      <c r="AJ518" t="s">
        <v>7607</v>
      </c>
      <c r="AM518" t="s">
        <v>7607</v>
      </c>
      <c r="AP518" t="s">
        <v>7684</v>
      </c>
      <c r="AS518" t="s">
        <v>7684</v>
      </c>
      <c r="AV518" t="s">
        <v>7654</v>
      </c>
      <c r="AY518" t="s">
        <v>7654</v>
      </c>
      <c r="BB518" t="s">
        <v>55129</v>
      </c>
      <c r="BE518" t="s">
        <v>55130</v>
      </c>
      <c r="BH518" t="s">
        <v>54518</v>
      </c>
      <c r="BK518" t="s">
        <v>54874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t="s">
        <v>1198</v>
      </c>
      <c r="E519" t="s">
        <v>2264</v>
      </c>
      <c r="I519" t="s">
        <v>2264</v>
      </c>
      <c r="L519">
        <v>11</v>
      </c>
      <c r="O519">
        <v>16</v>
      </c>
      <c r="R519" t="s">
        <v>55131</v>
      </c>
      <c r="U519" t="s">
        <v>55132</v>
      </c>
      <c r="X519" t="s">
        <v>55133</v>
      </c>
      <c r="AA519" t="s">
        <v>6588</v>
      </c>
      <c r="AD519" t="s">
        <v>6587</v>
      </c>
      <c r="AG519" t="s">
        <v>55134</v>
      </c>
      <c r="AJ519" t="s">
        <v>6512</v>
      </c>
      <c r="AM519" t="s">
        <v>55135</v>
      </c>
      <c r="AP519" t="s">
        <v>6591</v>
      </c>
      <c r="AS519" t="s">
        <v>12215</v>
      </c>
      <c r="AV519" t="s">
        <v>55136</v>
      </c>
      <c r="AY519" t="s">
        <v>7304</v>
      </c>
      <c r="BB519" t="s">
        <v>7168</v>
      </c>
      <c r="BE519" t="s">
        <v>55137</v>
      </c>
      <c r="BH519" t="s">
        <v>55138</v>
      </c>
      <c r="BK519" t="s">
        <v>551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t="s">
        <v>1539</v>
      </c>
      <c r="E520" t="s">
        <v>2312</v>
      </c>
      <c r="I520" t="s">
        <v>2312</v>
      </c>
      <c r="L520">
        <v>14</v>
      </c>
      <c r="O520">
        <v>21</v>
      </c>
      <c r="R520" t="s">
        <v>55140</v>
      </c>
      <c r="U520" t="s">
        <v>55141</v>
      </c>
      <c r="X520" t="s">
        <v>13930</v>
      </c>
      <c r="AA520" t="s">
        <v>55142</v>
      </c>
      <c r="AD520" t="s">
        <v>55143</v>
      </c>
      <c r="AG520" t="s">
        <v>55144</v>
      </c>
      <c r="AJ520" t="s">
        <v>55145</v>
      </c>
      <c r="AM520" t="s">
        <v>55146</v>
      </c>
      <c r="AP520" t="s">
        <v>55147</v>
      </c>
      <c r="AS520" t="s">
        <v>55148</v>
      </c>
      <c r="AV520" t="s">
        <v>55149</v>
      </c>
      <c r="AY520" t="s">
        <v>55150</v>
      </c>
      <c r="BB520" t="s">
        <v>55151</v>
      </c>
      <c r="BE520" t="s">
        <v>55152</v>
      </c>
      <c r="BH520" t="s">
        <v>55153</v>
      </c>
      <c r="BK520" t="s">
        <v>551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t="s">
        <v>1239</v>
      </c>
      <c r="E521" t="s">
        <v>16067</v>
      </c>
      <c r="I521" t="s">
        <v>16067</v>
      </c>
      <c r="L521">
        <v>11</v>
      </c>
      <c r="O521">
        <v>31</v>
      </c>
      <c r="R521" t="s">
        <v>55155</v>
      </c>
      <c r="U521" t="s">
        <v>55156</v>
      </c>
      <c r="X521" t="s">
        <v>55157</v>
      </c>
      <c r="AA521" t="s">
        <v>55158</v>
      </c>
      <c r="AD521" t="s">
        <v>55159</v>
      </c>
      <c r="AG521" t="s">
        <v>55160</v>
      </c>
      <c r="AJ521" t="s">
        <v>55161</v>
      </c>
      <c r="AM521" t="s">
        <v>55162</v>
      </c>
      <c r="AP521" t="s">
        <v>55163</v>
      </c>
      <c r="AS521" t="s">
        <v>55164</v>
      </c>
      <c r="AV521" t="s">
        <v>55165</v>
      </c>
      <c r="AY521" t="s">
        <v>55166</v>
      </c>
      <c r="BB521" t="s">
        <v>55167</v>
      </c>
      <c r="BE521" t="s">
        <v>55168</v>
      </c>
      <c r="BH521" t="s">
        <v>55169</v>
      </c>
      <c r="BK521" t="s">
        <v>551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t="s">
        <v>1531</v>
      </c>
      <c r="E522" t="s">
        <v>2324</v>
      </c>
      <c r="I522" t="s">
        <v>55171</v>
      </c>
      <c r="L522">
        <v>14</v>
      </c>
      <c r="O522">
        <v>18</v>
      </c>
      <c r="R522" t="s">
        <v>55172</v>
      </c>
      <c r="U522" t="s">
        <v>55173</v>
      </c>
      <c r="X522" t="s">
        <v>55174</v>
      </c>
      <c r="AA522" t="s">
        <v>55175</v>
      </c>
      <c r="AD522" t="s">
        <v>55176</v>
      </c>
      <c r="AG522" t="s">
        <v>9478</v>
      </c>
      <c r="AJ522" t="s">
        <v>6918</v>
      </c>
      <c r="AM522" t="s">
        <v>55177</v>
      </c>
      <c r="AP522" t="s">
        <v>7594</v>
      </c>
      <c r="AS522" t="s">
        <v>55178</v>
      </c>
      <c r="AV522" t="s">
        <v>6918</v>
      </c>
      <c r="AY522" t="s">
        <v>55179</v>
      </c>
      <c r="BB522" t="s">
        <v>55180</v>
      </c>
      <c r="BE522" t="s">
        <v>55181</v>
      </c>
      <c r="BH522" t="s">
        <v>55181</v>
      </c>
      <c r="BK522" t="s">
        <v>551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t="s">
        <v>1502</v>
      </c>
      <c r="E523" t="s">
        <v>2389</v>
      </c>
      <c r="I523" t="s">
        <v>53598</v>
      </c>
      <c r="L523">
        <v>14</v>
      </c>
      <c r="O523">
        <v>8</v>
      </c>
      <c r="R523" t="s">
        <v>55183</v>
      </c>
      <c r="U523" t="s">
        <v>55184</v>
      </c>
      <c r="X523" t="s">
        <v>55185</v>
      </c>
      <c r="AA523" t="s">
        <v>55186</v>
      </c>
      <c r="AD523" t="s">
        <v>55187</v>
      </c>
      <c r="AG523" t="s">
        <v>55188</v>
      </c>
      <c r="AJ523" t="s">
        <v>11524</v>
      </c>
      <c r="AM523" t="s">
        <v>11524</v>
      </c>
      <c r="AP523" t="s">
        <v>11524</v>
      </c>
      <c r="AS523" t="s">
        <v>11524</v>
      </c>
      <c r="AV523" t="s">
        <v>11524</v>
      </c>
      <c r="AY523" t="s">
        <v>11524</v>
      </c>
      <c r="BB523" t="s">
        <v>55189</v>
      </c>
      <c r="BE523" t="s">
        <v>55190</v>
      </c>
      <c r="BH523" t="s">
        <v>55191</v>
      </c>
      <c r="BK523" t="s">
        <v>551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t="s">
        <v>126</v>
      </c>
      <c r="E524" t="s">
        <v>1764</v>
      </c>
      <c r="I524" t="s">
        <v>1764</v>
      </c>
      <c r="L524">
        <v>1</v>
      </c>
      <c r="O524">
        <v>24</v>
      </c>
      <c r="R524" t="s">
        <v>55268</v>
      </c>
      <c r="U524" t="s">
        <v>55269</v>
      </c>
      <c r="X524" t="s">
        <v>6492</v>
      </c>
      <c r="AA524" t="s">
        <v>55270</v>
      </c>
      <c r="AD524" t="s">
        <v>55271</v>
      </c>
      <c r="AG524" t="s">
        <v>8637</v>
      </c>
      <c r="AJ524" t="s">
        <v>6523</v>
      </c>
      <c r="AM524" t="s">
        <v>55272</v>
      </c>
      <c r="AP524" t="s">
        <v>11083</v>
      </c>
      <c r="AS524" t="s">
        <v>9786</v>
      </c>
      <c r="AV524" t="s">
        <v>6589</v>
      </c>
      <c r="AY524" t="s">
        <v>55273</v>
      </c>
      <c r="BB524" t="s">
        <v>55274</v>
      </c>
      <c r="BE524" t="s">
        <v>55275</v>
      </c>
      <c r="BH524" t="s">
        <v>55276</v>
      </c>
      <c r="BK524" t="s">
        <v>55277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t="s">
        <v>576</v>
      </c>
      <c r="E525" t="s">
        <v>2166</v>
      </c>
      <c r="I525" t="s">
        <v>2166</v>
      </c>
      <c r="L525">
        <v>5</v>
      </c>
      <c r="O525">
        <v>37</v>
      </c>
      <c r="R525" t="s">
        <v>55155</v>
      </c>
      <c r="U525" t="s">
        <v>55127</v>
      </c>
      <c r="X525" t="s">
        <v>8485</v>
      </c>
      <c r="AA525" t="s">
        <v>55278</v>
      </c>
      <c r="AD525" t="s">
        <v>8466</v>
      </c>
      <c r="AG525" t="s">
        <v>55279</v>
      </c>
      <c r="AJ525" t="s">
        <v>7477</v>
      </c>
      <c r="AM525" t="s">
        <v>55280</v>
      </c>
      <c r="AP525" t="s">
        <v>10243</v>
      </c>
      <c r="AS525" t="s">
        <v>8189</v>
      </c>
      <c r="AV525" t="s">
        <v>6634</v>
      </c>
      <c r="AY525" t="s">
        <v>55281</v>
      </c>
      <c r="BB525" t="s">
        <v>55282</v>
      </c>
      <c r="BE525" t="s">
        <v>55130</v>
      </c>
      <c r="BH525" t="s">
        <v>54561</v>
      </c>
      <c r="BK525" t="s">
        <v>55283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t="s">
        <v>91</v>
      </c>
      <c r="E526" t="s">
        <v>1749</v>
      </c>
      <c r="I526" t="s">
        <v>1749</v>
      </c>
      <c r="L526">
        <v>1</v>
      </c>
      <c r="O526">
        <v>13</v>
      </c>
      <c r="R526" t="s">
        <v>55284</v>
      </c>
      <c r="U526" t="s">
        <v>55285</v>
      </c>
      <c r="X526" t="s">
        <v>55286</v>
      </c>
      <c r="AA526" t="s">
        <v>55287</v>
      </c>
      <c r="AD526" t="s">
        <v>55288</v>
      </c>
      <c r="AG526" t="s">
        <v>55289</v>
      </c>
      <c r="AJ526" t="s">
        <v>55290</v>
      </c>
      <c r="AM526" t="s">
        <v>55291</v>
      </c>
      <c r="AP526" t="s">
        <v>55292</v>
      </c>
      <c r="AS526" t="s">
        <v>55293</v>
      </c>
      <c r="AV526" t="s">
        <v>55294</v>
      </c>
      <c r="AY526" t="s">
        <v>55295</v>
      </c>
      <c r="BB526" t="s">
        <v>55296</v>
      </c>
      <c r="BE526" t="s">
        <v>55297</v>
      </c>
      <c r="BH526" t="s">
        <v>55298</v>
      </c>
      <c r="BK526" t="s">
        <v>55299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t="s">
        <v>1081</v>
      </c>
      <c r="E527" t="s">
        <v>1667</v>
      </c>
      <c r="I527" t="s">
        <v>1667</v>
      </c>
      <c r="L527">
        <v>10</v>
      </c>
      <c r="O527">
        <v>13</v>
      </c>
      <c r="R527" t="s">
        <v>55300</v>
      </c>
      <c r="U527" t="s">
        <v>55301</v>
      </c>
      <c r="X527" t="s">
        <v>6954</v>
      </c>
      <c r="AA527" t="s">
        <v>7215</v>
      </c>
      <c r="AD527" t="s">
        <v>7823</v>
      </c>
      <c r="AG527" t="s">
        <v>55302</v>
      </c>
      <c r="AJ527" t="s">
        <v>55303</v>
      </c>
      <c r="AM527" t="s">
        <v>55304</v>
      </c>
      <c r="AP527" t="s">
        <v>55305</v>
      </c>
      <c r="AS527" t="s">
        <v>55306</v>
      </c>
      <c r="AV527" t="s">
        <v>55307</v>
      </c>
      <c r="AY527" t="s">
        <v>55308</v>
      </c>
      <c r="BB527" t="s">
        <v>55309</v>
      </c>
      <c r="BE527" t="s">
        <v>55310</v>
      </c>
      <c r="BH527" t="s">
        <v>55311</v>
      </c>
      <c r="BK527" t="s">
        <v>55312</v>
      </c>
    </row>
    <row r="528" spans="1:63" hidden="1" x14ac:dyDescent="0.3">
      <c r="A528">
        <v>527</v>
      </c>
      <c r="B528" s="1">
        <v>45920.475497685184</v>
      </c>
      <c r="C528" s="1">
        <v>45920.478668981479</v>
      </c>
      <c r="D528" t="s">
        <v>1231</v>
      </c>
      <c r="E528" t="s">
        <v>2271</v>
      </c>
      <c r="I528" t="s">
        <v>2272</v>
      </c>
      <c r="L528">
        <v>11</v>
      </c>
      <c r="O528">
        <v>28</v>
      </c>
      <c r="R528" t="s">
        <v>55396</v>
      </c>
      <c r="U528" t="s">
        <v>55397</v>
      </c>
      <c r="X528" t="s">
        <v>7025</v>
      </c>
      <c r="AA528" t="s">
        <v>55398</v>
      </c>
      <c r="AD528" t="s">
        <v>6954</v>
      </c>
      <c r="AG528" t="s">
        <v>8618</v>
      </c>
      <c r="AJ528" t="s">
        <v>6757</v>
      </c>
      <c r="AM528" t="s">
        <v>6998</v>
      </c>
      <c r="AP528" t="s">
        <v>6603</v>
      </c>
      <c r="AS528" t="s">
        <v>7670</v>
      </c>
      <c r="AV528" t="s">
        <v>6512</v>
      </c>
      <c r="AY528" t="s">
        <v>55399</v>
      </c>
      <c r="BB528" t="s">
        <v>55400</v>
      </c>
      <c r="BE528" t="s">
        <v>55401</v>
      </c>
      <c r="BH528" t="s">
        <v>55402</v>
      </c>
      <c r="BK528" t="s">
        <v>55403</v>
      </c>
    </row>
    <row r="529" spans="1:63" hidden="1" x14ac:dyDescent="0.3">
      <c r="A529">
        <v>528</v>
      </c>
      <c r="B529" s="1">
        <v>45920.483414351853</v>
      </c>
      <c r="C529" s="1">
        <v>45920.48605324074</v>
      </c>
      <c r="D529" t="s">
        <v>1171</v>
      </c>
      <c r="E529" t="s">
        <v>2240</v>
      </c>
      <c r="I529" t="s">
        <v>2240</v>
      </c>
      <c r="L529">
        <v>11</v>
      </c>
      <c r="O529">
        <v>6</v>
      </c>
      <c r="R529" t="s">
        <v>55404</v>
      </c>
      <c r="U529" t="s">
        <v>55405</v>
      </c>
      <c r="X529" t="s">
        <v>55406</v>
      </c>
      <c r="AA529" t="s">
        <v>54513</v>
      </c>
      <c r="AD529" t="s">
        <v>55407</v>
      </c>
      <c r="AG529" t="s">
        <v>9617</v>
      </c>
      <c r="AJ529" t="s">
        <v>6729</v>
      </c>
      <c r="AM529" t="s">
        <v>55408</v>
      </c>
      <c r="AP529" t="s">
        <v>55409</v>
      </c>
      <c r="AS529" t="s">
        <v>55410</v>
      </c>
      <c r="AV529" t="s">
        <v>6512</v>
      </c>
      <c r="AY529" t="s">
        <v>55411</v>
      </c>
      <c r="BB529" t="s">
        <v>55412</v>
      </c>
      <c r="BE529" t="s">
        <v>55413</v>
      </c>
      <c r="BH529" t="s">
        <v>54865</v>
      </c>
      <c r="BK529" t="s">
        <v>55414</v>
      </c>
    </row>
    <row r="530" spans="1:63" hidden="1" x14ac:dyDescent="0.3">
      <c r="A530">
        <v>529</v>
      </c>
      <c r="B530" s="1">
        <v>45920.491076388891</v>
      </c>
      <c r="C530" s="1">
        <v>45920.494201388887</v>
      </c>
      <c r="D530" t="s">
        <v>1508</v>
      </c>
      <c r="E530" t="s">
        <v>2313</v>
      </c>
      <c r="I530" t="s">
        <v>2314</v>
      </c>
      <c r="L530">
        <v>14</v>
      </c>
      <c r="O530">
        <v>10</v>
      </c>
      <c r="R530" t="s">
        <v>55172</v>
      </c>
      <c r="U530" t="s">
        <v>55405</v>
      </c>
      <c r="X530" t="s">
        <v>6492</v>
      </c>
      <c r="AA530" t="s">
        <v>55415</v>
      </c>
      <c r="AD530" t="s">
        <v>8151</v>
      </c>
      <c r="AG530" t="s">
        <v>8405</v>
      </c>
      <c r="AJ530" t="s">
        <v>6523</v>
      </c>
      <c r="AM530" t="s">
        <v>7361</v>
      </c>
      <c r="AP530" t="s">
        <v>7060</v>
      </c>
      <c r="AS530" t="s">
        <v>55416</v>
      </c>
      <c r="AV530" t="s">
        <v>6589</v>
      </c>
      <c r="AY530" t="s">
        <v>55417</v>
      </c>
      <c r="BB530" t="s">
        <v>55418</v>
      </c>
      <c r="BE530" t="s">
        <v>55419</v>
      </c>
      <c r="BH530" t="s">
        <v>54518</v>
      </c>
      <c r="BK530" t="s">
        <v>554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W524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0" bestFit="1" customWidth="1"/>
    <col min="7" max="22" width="81" bestFit="1" customWidth="1"/>
    <col min="23" max="23" width="81" customWidth="1"/>
  </cols>
  <sheetData>
    <row r="1" spans="1:23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264</v>
      </c>
      <c r="G1" t="s">
        <v>11555</v>
      </c>
      <c r="H1" t="s">
        <v>11556</v>
      </c>
      <c r="I1" t="s">
        <v>11557</v>
      </c>
      <c r="J1" t="s">
        <v>11558</v>
      </c>
      <c r="K1" t="s">
        <v>11559</v>
      </c>
      <c r="L1" t="s">
        <v>11560</v>
      </c>
      <c r="M1" t="s">
        <v>11561</v>
      </c>
      <c r="N1" t="s">
        <v>11562</v>
      </c>
      <c r="O1" t="s">
        <v>11563</v>
      </c>
      <c r="P1" t="s">
        <v>11564</v>
      </c>
      <c r="Q1" t="s">
        <v>11565</v>
      </c>
      <c r="R1" t="s">
        <v>11566</v>
      </c>
      <c r="S1" t="s">
        <v>11567</v>
      </c>
      <c r="T1" t="s">
        <v>11568</v>
      </c>
      <c r="U1" t="s">
        <v>11569</v>
      </c>
      <c r="V1" t="s">
        <v>7448</v>
      </c>
      <c r="W1" t="s">
        <v>11570</v>
      </c>
    </row>
    <row r="2" spans="1:23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G2" s="47" t="s">
        <v>11571</v>
      </c>
      <c r="H2" s="47" t="s">
        <v>11572</v>
      </c>
      <c r="I2" s="47" t="s">
        <v>11573</v>
      </c>
      <c r="J2" s="47" t="s">
        <v>11574</v>
      </c>
      <c r="K2" s="47" t="s">
        <v>11575</v>
      </c>
      <c r="L2" s="47" t="s">
        <v>11576</v>
      </c>
      <c r="M2" s="47" t="s">
        <v>11575</v>
      </c>
      <c r="N2" s="47" t="s">
        <v>11577</v>
      </c>
      <c r="O2" s="47" t="s">
        <v>11578</v>
      </c>
      <c r="P2" s="47" t="s">
        <v>11579</v>
      </c>
      <c r="Q2" s="47" t="s">
        <v>11580</v>
      </c>
      <c r="R2" s="47" t="s">
        <v>11581</v>
      </c>
      <c r="S2" s="47" t="s">
        <v>11582</v>
      </c>
      <c r="T2" s="47" t="s">
        <v>11583</v>
      </c>
      <c r="U2" s="47" t="s">
        <v>11584</v>
      </c>
      <c r="V2" s="47" t="s">
        <v>11585</v>
      </c>
      <c r="W2" s="47" t="s">
        <v>11586</v>
      </c>
    </row>
    <row r="3" spans="1:23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G3" s="47" t="s">
        <v>11571</v>
      </c>
      <c r="H3" s="47" t="s">
        <v>6642</v>
      </c>
      <c r="I3" s="47" t="s">
        <v>11587</v>
      </c>
      <c r="J3" s="47" t="s">
        <v>11588</v>
      </c>
      <c r="K3" s="47" t="s">
        <v>11575</v>
      </c>
      <c r="L3" s="47" t="s">
        <v>6617</v>
      </c>
      <c r="M3" s="47" t="s">
        <v>11589</v>
      </c>
      <c r="N3" s="47" t="s">
        <v>11590</v>
      </c>
      <c r="O3" s="47" t="s">
        <v>11578</v>
      </c>
      <c r="P3" s="47" t="s">
        <v>9350</v>
      </c>
      <c r="Q3" s="47" t="s">
        <v>11591</v>
      </c>
      <c r="R3" s="47" t="s">
        <v>6492</v>
      </c>
      <c r="S3" s="47" t="s">
        <v>11592</v>
      </c>
      <c r="T3" s="47" t="s">
        <v>11593</v>
      </c>
      <c r="U3" s="47" t="s">
        <v>11594</v>
      </c>
      <c r="V3" s="47" t="s">
        <v>11595</v>
      </c>
      <c r="W3" s="47" t="s">
        <v>11596</v>
      </c>
    </row>
    <row r="4" spans="1:23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G4" s="47" t="s">
        <v>11571</v>
      </c>
      <c r="H4" s="47" t="s">
        <v>9161</v>
      </c>
      <c r="I4" s="47" t="s">
        <v>11573</v>
      </c>
      <c r="J4" s="47" t="s">
        <v>11597</v>
      </c>
      <c r="K4" s="47" t="s">
        <v>11575</v>
      </c>
      <c r="L4" s="47" t="s">
        <v>11598</v>
      </c>
      <c r="M4" s="47" t="s">
        <v>11575</v>
      </c>
      <c r="N4" s="47" t="s">
        <v>11599</v>
      </c>
      <c r="O4" s="47" t="s">
        <v>11578</v>
      </c>
      <c r="P4" s="47" t="s">
        <v>11600</v>
      </c>
      <c r="Q4" s="47" t="s">
        <v>11580</v>
      </c>
      <c r="R4" s="47" t="s">
        <v>11601</v>
      </c>
      <c r="S4" s="47" t="s">
        <v>11602</v>
      </c>
      <c r="T4" s="47" t="s">
        <v>11603</v>
      </c>
      <c r="U4" s="47" t="s">
        <v>11604</v>
      </c>
      <c r="V4" s="47" t="s">
        <v>11605</v>
      </c>
      <c r="W4" s="47" t="s">
        <v>11606</v>
      </c>
    </row>
    <row r="5" spans="1:23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G5" s="47" t="s">
        <v>11571</v>
      </c>
      <c r="H5" s="47" t="s">
        <v>11607</v>
      </c>
      <c r="I5" s="47" t="s">
        <v>11587</v>
      </c>
      <c r="J5" s="47" t="s">
        <v>11608</v>
      </c>
      <c r="K5" s="47" t="s">
        <v>11575</v>
      </c>
      <c r="L5" s="47" t="s">
        <v>11609</v>
      </c>
      <c r="M5" s="47" t="s">
        <v>11575</v>
      </c>
      <c r="N5" s="47" t="s">
        <v>11609</v>
      </c>
      <c r="O5" s="47" t="s">
        <v>11578</v>
      </c>
      <c r="P5" s="47" t="s">
        <v>11610</v>
      </c>
      <c r="Q5" s="47" t="s">
        <v>11611</v>
      </c>
      <c r="R5" s="47" t="s">
        <v>11612</v>
      </c>
      <c r="S5" s="47" t="s">
        <v>11613</v>
      </c>
      <c r="T5" s="47" t="s">
        <v>11614</v>
      </c>
      <c r="U5" s="47" t="s">
        <v>11615</v>
      </c>
      <c r="V5" s="47" t="s">
        <v>11616</v>
      </c>
      <c r="W5" s="47" t="s">
        <v>11617</v>
      </c>
    </row>
    <row r="6" spans="1:23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G6" s="47" t="s">
        <v>11571</v>
      </c>
      <c r="H6" s="47" t="s">
        <v>11618</v>
      </c>
      <c r="I6" s="47" t="s">
        <v>11587</v>
      </c>
      <c r="J6" s="47" t="s">
        <v>11619</v>
      </c>
      <c r="K6" s="47" t="s">
        <v>11575</v>
      </c>
      <c r="L6" s="47" t="s">
        <v>11620</v>
      </c>
      <c r="M6" s="47" t="s">
        <v>11575</v>
      </c>
      <c r="N6" s="47" t="s">
        <v>11620</v>
      </c>
      <c r="O6" s="47" t="s">
        <v>11578</v>
      </c>
      <c r="P6" s="47" t="s">
        <v>11610</v>
      </c>
      <c r="Q6" s="47" t="s">
        <v>11621</v>
      </c>
      <c r="R6" s="47" t="s">
        <v>11622</v>
      </c>
      <c r="S6" s="47" t="s">
        <v>11623</v>
      </c>
      <c r="T6" s="47" t="s">
        <v>11624</v>
      </c>
      <c r="U6" s="47" t="s">
        <v>11625</v>
      </c>
      <c r="V6" s="47" t="s">
        <v>11626</v>
      </c>
      <c r="W6" s="47" t="s">
        <v>11627</v>
      </c>
    </row>
    <row r="7" spans="1:23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G7" s="47" t="s">
        <v>11571</v>
      </c>
      <c r="H7" s="47" t="s">
        <v>11628</v>
      </c>
      <c r="I7" s="47" t="s">
        <v>11587</v>
      </c>
      <c r="J7" s="47" t="s">
        <v>11629</v>
      </c>
      <c r="K7" s="47" t="s">
        <v>11575</v>
      </c>
      <c r="L7" s="47" t="s">
        <v>11630</v>
      </c>
      <c r="M7" s="47" t="s">
        <v>11575</v>
      </c>
      <c r="N7" s="47" t="s">
        <v>11630</v>
      </c>
      <c r="O7" s="47" t="s">
        <v>11578</v>
      </c>
      <c r="P7" s="47" t="s">
        <v>11610</v>
      </c>
      <c r="Q7" s="47" t="s">
        <v>11631</v>
      </c>
      <c r="R7" s="47" t="s">
        <v>11632</v>
      </c>
      <c r="S7" s="47" t="s">
        <v>11623</v>
      </c>
      <c r="T7" s="47" t="s">
        <v>11624</v>
      </c>
      <c r="U7" s="47" t="s">
        <v>11633</v>
      </c>
      <c r="V7" s="47" t="s">
        <v>11634</v>
      </c>
      <c r="W7" s="47" t="s">
        <v>11617</v>
      </c>
    </row>
    <row r="8" spans="1:23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G8" s="47" t="s">
        <v>11571</v>
      </c>
      <c r="H8" s="47" t="s">
        <v>11635</v>
      </c>
      <c r="I8" s="47" t="s">
        <v>11573</v>
      </c>
      <c r="J8" s="47" t="s">
        <v>11636</v>
      </c>
      <c r="K8" s="47" t="s">
        <v>11575</v>
      </c>
      <c r="L8" s="47" t="s">
        <v>11637</v>
      </c>
      <c r="M8" s="47" t="s">
        <v>11575</v>
      </c>
      <c r="N8" s="47" t="s">
        <v>11638</v>
      </c>
      <c r="O8" s="47" t="s">
        <v>11578</v>
      </c>
      <c r="P8" s="47" t="s">
        <v>11639</v>
      </c>
      <c r="Q8" s="47" t="s">
        <v>11640</v>
      </c>
      <c r="R8" s="47" t="s">
        <v>11641</v>
      </c>
      <c r="S8" s="47" t="s">
        <v>11642</v>
      </c>
      <c r="T8" s="47" t="s">
        <v>11643</v>
      </c>
      <c r="U8" s="47" t="s">
        <v>11644</v>
      </c>
      <c r="V8" s="47" t="s">
        <v>11645</v>
      </c>
      <c r="W8" s="47" t="s">
        <v>11646</v>
      </c>
    </row>
    <row r="9" spans="1:23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G9" s="47" t="s">
        <v>11571</v>
      </c>
      <c r="H9" s="47" t="s">
        <v>11647</v>
      </c>
      <c r="I9" s="47" t="s">
        <v>11648</v>
      </c>
      <c r="J9" s="47" t="s">
        <v>11649</v>
      </c>
      <c r="K9" s="47" t="s">
        <v>11575</v>
      </c>
      <c r="L9" s="47" t="s">
        <v>11650</v>
      </c>
      <c r="M9" s="47" t="s">
        <v>11575</v>
      </c>
      <c r="N9" s="47" t="s">
        <v>11650</v>
      </c>
      <c r="O9" s="47" t="s">
        <v>11578</v>
      </c>
      <c r="P9" s="47" t="s">
        <v>11147</v>
      </c>
      <c r="Q9" s="47" t="s">
        <v>11651</v>
      </c>
      <c r="R9" s="47" t="s">
        <v>11652</v>
      </c>
      <c r="S9" s="47" t="s">
        <v>11653</v>
      </c>
      <c r="T9" s="47" t="s">
        <v>11654</v>
      </c>
      <c r="U9" s="47" t="s">
        <v>11655</v>
      </c>
      <c r="V9" s="47" t="s">
        <v>11656</v>
      </c>
      <c r="W9" s="47" t="s">
        <v>11657</v>
      </c>
    </row>
    <row r="10" spans="1:23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G10" s="47" t="s">
        <v>11571</v>
      </c>
      <c r="H10" s="47" t="s">
        <v>11658</v>
      </c>
      <c r="I10" s="47" t="s">
        <v>11573</v>
      </c>
      <c r="J10" s="47" t="s">
        <v>11659</v>
      </c>
      <c r="K10" s="47" t="s">
        <v>11660</v>
      </c>
      <c r="L10" s="47" t="s">
        <v>11661</v>
      </c>
      <c r="M10" s="47" t="s">
        <v>11575</v>
      </c>
      <c r="N10" s="47" t="s">
        <v>11662</v>
      </c>
      <c r="O10" s="47" t="s">
        <v>11578</v>
      </c>
      <c r="P10" s="47" t="s">
        <v>11663</v>
      </c>
      <c r="Q10" s="47" t="s">
        <v>11664</v>
      </c>
      <c r="R10" s="47" t="s">
        <v>11665</v>
      </c>
      <c r="S10" s="47" t="s">
        <v>11666</v>
      </c>
      <c r="T10" s="47" t="s">
        <v>11667</v>
      </c>
      <c r="U10" s="47" t="s">
        <v>11668</v>
      </c>
      <c r="V10" s="47" t="s">
        <v>11669</v>
      </c>
      <c r="W10" s="47" t="s">
        <v>11670</v>
      </c>
    </row>
    <row r="11" spans="1:23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G11" s="47" t="s">
        <v>11571</v>
      </c>
      <c r="H11" s="47" t="s">
        <v>6617</v>
      </c>
      <c r="I11" s="47" t="s">
        <v>11573</v>
      </c>
      <c r="J11" s="47" t="s">
        <v>6770</v>
      </c>
      <c r="K11" s="47" t="s">
        <v>11575</v>
      </c>
      <c r="L11" s="47" t="s">
        <v>6642</v>
      </c>
      <c r="M11" s="47" t="s">
        <v>11575</v>
      </c>
      <c r="N11" s="47" t="s">
        <v>6620</v>
      </c>
      <c r="O11" s="47" t="s">
        <v>11578</v>
      </c>
      <c r="P11" s="47" t="s">
        <v>6659</v>
      </c>
      <c r="Q11" s="47" t="s">
        <v>11671</v>
      </c>
      <c r="R11" s="47" t="s">
        <v>11672</v>
      </c>
      <c r="S11" s="47" t="s">
        <v>11673</v>
      </c>
      <c r="T11" s="47" t="s">
        <v>11674</v>
      </c>
      <c r="U11" s="47" t="s">
        <v>11675</v>
      </c>
      <c r="V11" s="47" t="s">
        <v>11676</v>
      </c>
      <c r="W11" s="47" t="s">
        <v>11677</v>
      </c>
    </row>
    <row r="12" spans="1:23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G12" s="47" t="s">
        <v>11571</v>
      </c>
      <c r="H12" s="47" t="s">
        <v>11678</v>
      </c>
      <c r="I12" s="47" t="s">
        <v>11679</v>
      </c>
      <c r="J12" s="47" t="s">
        <v>11680</v>
      </c>
      <c r="K12" s="47" t="s">
        <v>11575</v>
      </c>
      <c r="L12" s="47" t="s">
        <v>11681</v>
      </c>
      <c r="M12" s="47" t="s">
        <v>11575</v>
      </c>
      <c r="N12" s="47" t="s">
        <v>11682</v>
      </c>
      <c r="O12" s="47" t="s">
        <v>11578</v>
      </c>
      <c r="P12" s="47" t="s">
        <v>11683</v>
      </c>
      <c r="Q12" s="47" t="s">
        <v>11671</v>
      </c>
      <c r="R12" s="47" t="s">
        <v>11684</v>
      </c>
      <c r="S12" s="47" t="s">
        <v>11685</v>
      </c>
      <c r="T12" s="47" t="s">
        <v>11686</v>
      </c>
      <c r="U12" s="47" t="s">
        <v>11687</v>
      </c>
      <c r="V12" s="47" t="s">
        <v>11688</v>
      </c>
      <c r="W12" s="47" t="s">
        <v>11689</v>
      </c>
    </row>
    <row r="13" spans="1:23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G13" s="47" t="s">
        <v>11571</v>
      </c>
      <c r="H13" s="47" t="s">
        <v>11647</v>
      </c>
      <c r="I13" s="47" t="s">
        <v>11690</v>
      </c>
      <c r="J13" s="47" t="s">
        <v>8007</v>
      </c>
      <c r="K13" s="47" t="s">
        <v>11575</v>
      </c>
      <c r="L13" s="47" t="s">
        <v>11691</v>
      </c>
      <c r="M13" s="47" t="s">
        <v>11575</v>
      </c>
      <c r="N13" s="47" t="s">
        <v>11692</v>
      </c>
      <c r="O13" s="47" t="s">
        <v>11578</v>
      </c>
      <c r="P13" s="47" t="s">
        <v>11693</v>
      </c>
      <c r="Q13" s="47" t="s">
        <v>11631</v>
      </c>
      <c r="R13" s="47" t="s">
        <v>11694</v>
      </c>
      <c r="S13" s="47" t="s">
        <v>11695</v>
      </c>
      <c r="T13" s="47" t="s">
        <v>11696</v>
      </c>
      <c r="U13" s="47" t="s">
        <v>11697</v>
      </c>
      <c r="V13" s="47" t="s">
        <v>11698</v>
      </c>
      <c r="W13" s="47" t="s">
        <v>11699</v>
      </c>
    </row>
    <row r="14" spans="1:23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G14" s="47" t="s">
        <v>11571</v>
      </c>
      <c r="H14" s="47" t="s">
        <v>11700</v>
      </c>
      <c r="I14" s="47" t="s">
        <v>11573</v>
      </c>
      <c r="J14" s="47" t="s">
        <v>11701</v>
      </c>
      <c r="K14" s="47" t="s">
        <v>11575</v>
      </c>
      <c r="L14" s="47" t="s">
        <v>11702</v>
      </c>
      <c r="M14" s="47" t="s">
        <v>11575</v>
      </c>
      <c r="N14" s="47" t="s">
        <v>11703</v>
      </c>
      <c r="O14" s="47" t="s">
        <v>11578</v>
      </c>
      <c r="P14" s="47" t="s">
        <v>11704</v>
      </c>
      <c r="Q14" s="47" t="s">
        <v>11580</v>
      </c>
      <c r="R14" s="47" t="s">
        <v>11705</v>
      </c>
      <c r="S14" s="47" t="s">
        <v>11706</v>
      </c>
      <c r="T14" s="47" t="s">
        <v>11707</v>
      </c>
      <c r="U14" s="47" t="s">
        <v>11708</v>
      </c>
      <c r="V14" s="47" t="s">
        <v>11709</v>
      </c>
      <c r="W14" s="47" t="s">
        <v>11710</v>
      </c>
    </row>
    <row r="15" spans="1:23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G15" s="47" t="s">
        <v>11571</v>
      </c>
      <c r="H15" s="47" t="s">
        <v>11711</v>
      </c>
      <c r="I15" s="47" t="s">
        <v>11712</v>
      </c>
      <c r="J15" s="47" t="s">
        <v>8726</v>
      </c>
      <c r="K15" s="47" t="s">
        <v>11575</v>
      </c>
      <c r="L15" s="47" t="s">
        <v>11713</v>
      </c>
      <c r="M15" s="47" t="s">
        <v>11575</v>
      </c>
      <c r="N15" s="47" t="s">
        <v>11714</v>
      </c>
      <c r="O15" s="47" t="s">
        <v>11578</v>
      </c>
      <c r="P15" s="47" t="s">
        <v>11715</v>
      </c>
      <c r="Q15" s="47" t="s">
        <v>11716</v>
      </c>
      <c r="R15" s="47" t="s">
        <v>11717</v>
      </c>
      <c r="S15" s="47" t="s">
        <v>11718</v>
      </c>
      <c r="T15" s="47" t="s">
        <v>11719</v>
      </c>
      <c r="U15" s="47" t="s">
        <v>11720</v>
      </c>
      <c r="V15" s="47" t="s">
        <v>11721</v>
      </c>
      <c r="W15" s="47" t="s">
        <v>11722</v>
      </c>
    </row>
    <row r="16" spans="1:23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G16" s="47" t="s">
        <v>11571</v>
      </c>
      <c r="H16" s="47" t="s">
        <v>11723</v>
      </c>
      <c r="I16" s="47" t="s">
        <v>11679</v>
      </c>
      <c r="J16" s="47" t="s">
        <v>11724</v>
      </c>
      <c r="K16" s="47" t="s">
        <v>11575</v>
      </c>
      <c r="L16" s="47" t="s">
        <v>11725</v>
      </c>
      <c r="M16" s="47" t="s">
        <v>11575</v>
      </c>
      <c r="N16" s="47" t="s">
        <v>11714</v>
      </c>
      <c r="O16" s="47" t="s">
        <v>11578</v>
      </c>
      <c r="P16" s="47" t="s">
        <v>11726</v>
      </c>
      <c r="Q16" s="47" t="s">
        <v>11671</v>
      </c>
      <c r="R16" s="47" t="s">
        <v>11717</v>
      </c>
      <c r="S16" s="47" t="s">
        <v>11727</v>
      </c>
      <c r="T16" s="47" t="s">
        <v>11728</v>
      </c>
      <c r="U16" s="47" t="s">
        <v>11720</v>
      </c>
      <c r="V16" s="47" t="s">
        <v>11721</v>
      </c>
      <c r="W16" s="47" t="s">
        <v>11722</v>
      </c>
    </row>
    <row r="17" spans="1:23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G17" s="47" t="s">
        <v>11571</v>
      </c>
      <c r="H17" s="47" t="s">
        <v>6756</v>
      </c>
      <c r="I17" s="47" t="s">
        <v>11573</v>
      </c>
      <c r="J17" s="47" t="s">
        <v>6761</v>
      </c>
      <c r="K17" s="47" t="s">
        <v>11575</v>
      </c>
      <c r="L17" s="47" t="s">
        <v>6758</v>
      </c>
      <c r="M17" s="47" t="s">
        <v>11578</v>
      </c>
      <c r="N17" s="47" t="s">
        <v>6763</v>
      </c>
      <c r="O17" s="47" t="s">
        <v>11578</v>
      </c>
      <c r="P17" s="47" t="s">
        <v>6763</v>
      </c>
      <c r="Q17" s="47" t="s">
        <v>11729</v>
      </c>
      <c r="R17" s="47" t="s">
        <v>11730</v>
      </c>
      <c r="S17" s="47" t="s">
        <v>11731</v>
      </c>
      <c r="T17" s="47" t="s">
        <v>11732</v>
      </c>
      <c r="U17" s="47" t="s">
        <v>11733</v>
      </c>
      <c r="V17" s="47" t="s">
        <v>11734</v>
      </c>
      <c r="W17" s="47" t="s">
        <v>11735</v>
      </c>
    </row>
    <row r="18" spans="1:23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G18" s="47" t="s">
        <v>11571</v>
      </c>
      <c r="H18" s="47" t="s">
        <v>11736</v>
      </c>
      <c r="I18" s="47" t="s">
        <v>11648</v>
      </c>
      <c r="J18" s="47" t="s">
        <v>11737</v>
      </c>
      <c r="K18" s="47" t="s">
        <v>11575</v>
      </c>
      <c r="L18" s="47" t="s">
        <v>11738</v>
      </c>
      <c r="M18" s="47" t="s">
        <v>11575</v>
      </c>
      <c r="N18" s="47" t="s">
        <v>11739</v>
      </c>
      <c r="O18" s="47" t="s">
        <v>11578</v>
      </c>
      <c r="P18" s="47" t="s">
        <v>11740</v>
      </c>
      <c r="Q18" s="47" t="s">
        <v>11729</v>
      </c>
      <c r="R18" s="47" t="s">
        <v>11741</v>
      </c>
      <c r="S18" s="47" t="s">
        <v>11742</v>
      </c>
      <c r="T18" s="47" t="s">
        <v>11743</v>
      </c>
      <c r="U18" s="47" t="s">
        <v>11744</v>
      </c>
      <c r="V18" s="47" t="s">
        <v>11745</v>
      </c>
      <c r="W18" s="47" t="s">
        <v>11746</v>
      </c>
    </row>
    <row r="19" spans="1:23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G19" s="47" t="s">
        <v>11747</v>
      </c>
      <c r="H19" s="47" t="s">
        <v>11748</v>
      </c>
      <c r="I19" s="47" t="s">
        <v>11749</v>
      </c>
      <c r="J19" s="47" t="s">
        <v>11750</v>
      </c>
      <c r="K19" s="47" t="s">
        <v>11575</v>
      </c>
      <c r="L19" s="47" t="s">
        <v>11637</v>
      </c>
      <c r="M19" s="47" t="s">
        <v>11575</v>
      </c>
      <c r="N19" s="47" t="s">
        <v>11751</v>
      </c>
      <c r="O19" s="47" t="s">
        <v>11752</v>
      </c>
      <c r="P19" s="47" t="s">
        <v>11753</v>
      </c>
      <c r="Q19" s="47" t="s">
        <v>11580</v>
      </c>
      <c r="R19" s="47" t="s">
        <v>11754</v>
      </c>
      <c r="S19" s="47" t="s">
        <v>11755</v>
      </c>
      <c r="T19" s="47" t="s">
        <v>11756</v>
      </c>
      <c r="U19" s="47" t="s">
        <v>11757</v>
      </c>
      <c r="V19" s="47" t="s">
        <v>11758</v>
      </c>
      <c r="W19" s="47" t="s">
        <v>11759</v>
      </c>
    </row>
    <row r="20" spans="1:23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G20" s="47" t="s">
        <v>11571</v>
      </c>
      <c r="H20" s="47" t="s">
        <v>11618</v>
      </c>
      <c r="I20" s="47" t="s">
        <v>11587</v>
      </c>
      <c r="J20" s="47" t="s">
        <v>11760</v>
      </c>
      <c r="K20" s="47" t="s">
        <v>11575</v>
      </c>
      <c r="L20" s="47" t="s">
        <v>11630</v>
      </c>
      <c r="M20" s="47" t="s">
        <v>11575</v>
      </c>
      <c r="N20" s="47" t="s">
        <v>11630</v>
      </c>
      <c r="O20" s="47" t="s">
        <v>11578</v>
      </c>
      <c r="P20" s="47" t="s">
        <v>11610</v>
      </c>
      <c r="Q20" s="47" t="s">
        <v>11621</v>
      </c>
      <c r="R20" s="47" t="s">
        <v>11761</v>
      </c>
      <c r="S20" s="47" t="s">
        <v>11762</v>
      </c>
      <c r="T20" s="47" t="s">
        <v>11763</v>
      </c>
      <c r="U20" s="47" t="s">
        <v>11764</v>
      </c>
      <c r="V20" s="47" t="s">
        <v>11765</v>
      </c>
      <c r="W20" s="47" t="s">
        <v>11766</v>
      </c>
    </row>
    <row r="21" spans="1:23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G21" s="47" t="s">
        <v>11571</v>
      </c>
      <c r="H21" s="47" t="s">
        <v>11767</v>
      </c>
      <c r="I21" s="47" t="s">
        <v>11573</v>
      </c>
      <c r="J21" s="47" t="s">
        <v>11768</v>
      </c>
      <c r="K21" s="47" t="s">
        <v>11575</v>
      </c>
      <c r="L21" s="47" t="s">
        <v>11769</v>
      </c>
      <c r="M21" s="47" t="s">
        <v>11575</v>
      </c>
      <c r="N21" s="47" t="s">
        <v>11770</v>
      </c>
      <c r="O21" s="47" t="s">
        <v>11578</v>
      </c>
      <c r="P21" s="47" t="s">
        <v>11771</v>
      </c>
      <c r="Q21" s="47" t="s">
        <v>11772</v>
      </c>
      <c r="R21" s="47" t="s">
        <v>11773</v>
      </c>
      <c r="S21" s="47" t="s">
        <v>11774</v>
      </c>
      <c r="T21" s="47" t="s">
        <v>11775</v>
      </c>
      <c r="U21" s="47" t="s">
        <v>11776</v>
      </c>
      <c r="V21" s="47" t="s">
        <v>11777</v>
      </c>
      <c r="W21" s="47" t="s">
        <v>11778</v>
      </c>
    </row>
    <row r="22" spans="1:23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G22" s="47" t="s">
        <v>11571</v>
      </c>
      <c r="H22" s="47" t="s">
        <v>11779</v>
      </c>
      <c r="I22" s="47" t="s">
        <v>11690</v>
      </c>
      <c r="J22" s="47" t="s">
        <v>11780</v>
      </c>
      <c r="K22" s="47" t="s">
        <v>11575</v>
      </c>
      <c r="L22" s="47" t="s">
        <v>11781</v>
      </c>
      <c r="M22" s="47" t="s">
        <v>11575</v>
      </c>
      <c r="N22" s="47" t="s">
        <v>11782</v>
      </c>
      <c r="O22" s="47" t="s">
        <v>11578</v>
      </c>
      <c r="P22" s="47" t="s">
        <v>7551</v>
      </c>
      <c r="Q22" s="47" t="s">
        <v>11621</v>
      </c>
      <c r="R22" s="47" t="s">
        <v>11783</v>
      </c>
      <c r="S22" s="47" t="s">
        <v>11784</v>
      </c>
      <c r="T22" s="47" t="s">
        <v>11785</v>
      </c>
      <c r="U22" s="47" t="s">
        <v>11786</v>
      </c>
      <c r="V22" s="47" t="s">
        <v>11787</v>
      </c>
      <c r="W22" s="47" t="s">
        <v>11788</v>
      </c>
    </row>
    <row r="23" spans="1:23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G23" s="47" t="s">
        <v>11789</v>
      </c>
      <c r="H23" s="47" t="s">
        <v>11618</v>
      </c>
      <c r="I23" s="47" t="s">
        <v>11573</v>
      </c>
      <c r="J23" s="47" t="s">
        <v>11790</v>
      </c>
      <c r="K23" s="47" t="s">
        <v>11791</v>
      </c>
      <c r="L23" s="47" t="s">
        <v>11792</v>
      </c>
      <c r="M23" s="47" t="s">
        <v>11793</v>
      </c>
      <c r="N23" s="47" t="s">
        <v>11794</v>
      </c>
      <c r="O23" s="47" t="s">
        <v>11578</v>
      </c>
      <c r="P23" s="47" t="s">
        <v>11795</v>
      </c>
      <c r="Q23" s="47" t="s">
        <v>11580</v>
      </c>
      <c r="R23" s="47" t="s">
        <v>11796</v>
      </c>
      <c r="S23" s="47" t="s">
        <v>11797</v>
      </c>
      <c r="T23" s="47" t="s">
        <v>11798</v>
      </c>
      <c r="U23" s="47" t="s">
        <v>11799</v>
      </c>
      <c r="V23" s="47" t="s">
        <v>11800</v>
      </c>
      <c r="W23" s="47" t="s">
        <v>11801</v>
      </c>
    </row>
    <row r="24" spans="1:23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G24" s="47" t="s">
        <v>11571</v>
      </c>
      <c r="H24" s="47" t="s">
        <v>11802</v>
      </c>
      <c r="I24" s="47" t="s">
        <v>11793</v>
      </c>
      <c r="J24" s="47" t="s">
        <v>11803</v>
      </c>
      <c r="K24" s="47" t="s">
        <v>11575</v>
      </c>
      <c r="L24" s="47" t="s">
        <v>11804</v>
      </c>
      <c r="M24" s="47" t="s">
        <v>11575</v>
      </c>
      <c r="N24" s="47" t="s">
        <v>11804</v>
      </c>
      <c r="O24" s="47" t="s">
        <v>11578</v>
      </c>
      <c r="P24" s="47" t="s">
        <v>11610</v>
      </c>
      <c r="Q24" s="47" t="s">
        <v>11580</v>
      </c>
      <c r="R24" s="47" t="s">
        <v>11805</v>
      </c>
      <c r="S24" s="47" t="s">
        <v>11806</v>
      </c>
      <c r="T24" s="47" t="s">
        <v>11807</v>
      </c>
      <c r="U24" s="47" t="s">
        <v>11808</v>
      </c>
      <c r="V24" s="47" t="s">
        <v>11809</v>
      </c>
      <c r="W24" s="47" t="s">
        <v>11810</v>
      </c>
    </row>
    <row r="25" spans="1:23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G25" s="47" t="s">
        <v>11571</v>
      </c>
      <c r="H25" s="47" t="s">
        <v>11811</v>
      </c>
      <c r="I25" s="47" t="s">
        <v>11587</v>
      </c>
      <c r="J25" s="47" t="s">
        <v>11812</v>
      </c>
      <c r="K25" s="47" t="s">
        <v>11575</v>
      </c>
      <c r="L25" s="47" t="s">
        <v>11813</v>
      </c>
      <c r="M25" s="47" t="s">
        <v>11575</v>
      </c>
      <c r="N25" s="47" t="s">
        <v>11814</v>
      </c>
      <c r="O25" s="47" t="s">
        <v>11578</v>
      </c>
      <c r="P25" s="47" t="s">
        <v>11815</v>
      </c>
      <c r="Q25" s="47" t="s">
        <v>11580</v>
      </c>
      <c r="R25" s="47" t="s">
        <v>11816</v>
      </c>
      <c r="S25" s="47" t="s">
        <v>11817</v>
      </c>
      <c r="T25" s="47" t="s">
        <v>11818</v>
      </c>
      <c r="U25" s="47" t="s">
        <v>11819</v>
      </c>
      <c r="V25" s="47" t="s">
        <v>11820</v>
      </c>
      <c r="W25" s="47" t="s">
        <v>11821</v>
      </c>
    </row>
    <row r="26" spans="1:23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G26" s="47" t="s">
        <v>11571</v>
      </c>
      <c r="H26" s="47" t="s">
        <v>6726</v>
      </c>
      <c r="I26" s="47" t="s">
        <v>11587</v>
      </c>
      <c r="J26" s="47" t="s">
        <v>11822</v>
      </c>
      <c r="K26" s="47" t="s">
        <v>11575</v>
      </c>
      <c r="L26" s="47" t="s">
        <v>11823</v>
      </c>
      <c r="M26" s="47" t="s">
        <v>11575</v>
      </c>
      <c r="N26" s="47" t="s">
        <v>11823</v>
      </c>
      <c r="O26" s="47" t="s">
        <v>11578</v>
      </c>
      <c r="P26" s="47" t="s">
        <v>11824</v>
      </c>
      <c r="Q26" s="47" t="s">
        <v>11580</v>
      </c>
      <c r="R26" s="47" t="s">
        <v>7823</v>
      </c>
      <c r="S26" s="47" t="s">
        <v>6523</v>
      </c>
      <c r="T26" s="47" t="s">
        <v>11825</v>
      </c>
      <c r="U26" s="47" t="s">
        <v>11826</v>
      </c>
      <c r="V26" s="47" t="s">
        <v>11827</v>
      </c>
      <c r="W26" s="47" t="s">
        <v>11828</v>
      </c>
    </row>
    <row r="27" spans="1:23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G27" s="47" t="s">
        <v>11571</v>
      </c>
      <c r="H27" s="47" t="s">
        <v>11829</v>
      </c>
      <c r="I27" s="47" t="s">
        <v>11749</v>
      </c>
      <c r="J27" s="47" t="s">
        <v>11830</v>
      </c>
      <c r="K27" s="47" t="s">
        <v>11575</v>
      </c>
      <c r="L27" s="47" t="s">
        <v>7684</v>
      </c>
      <c r="M27" s="47" t="s">
        <v>11575</v>
      </c>
      <c r="N27" s="47" t="s">
        <v>7684</v>
      </c>
      <c r="O27" s="47" t="s">
        <v>11578</v>
      </c>
      <c r="P27" s="47" t="s">
        <v>7607</v>
      </c>
      <c r="Q27" s="47" t="s">
        <v>11831</v>
      </c>
      <c r="R27" s="47" t="s">
        <v>11832</v>
      </c>
      <c r="S27" s="47" t="s">
        <v>11833</v>
      </c>
      <c r="T27" s="47" t="s">
        <v>11834</v>
      </c>
      <c r="U27" s="47" t="s">
        <v>11835</v>
      </c>
      <c r="V27" s="47" t="s">
        <v>11836</v>
      </c>
      <c r="W27" s="47" t="s">
        <v>11837</v>
      </c>
    </row>
    <row r="28" spans="1:23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G28" s="47" t="s">
        <v>11571</v>
      </c>
      <c r="H28" s="47" t="s">
        <v>11838</v>
      </c>
      <c r="I28" s="47" t="s">
        <v>11690</v>
      </c>
      <c r="J28" s="47" t="s">
        <v>11839</v>
      </c>
      <c r="K28" s="47" t="s">
        <v>11575</v>
      </c>
      <c r="L28" s="47" t="s">
        <v>11840</v>
      </c>
      <c r="M28" s="47" t="s">
        <v>11575</v>
      </c>
      <c r="N28" s="47" t="s">
        <v>11841</v>
      </c>
      <c r="O28" s="47" t="s">
        <v>11578</v>
      </c>
      <c r="P28" s="47" t="s">
        <v>11842</v>
      </c>
      <c r="Q28" s="47" t="s">
        <v>11843</v>
      </c>
      <c r="R28" s="47" t="s">
        <v>11844</v>
      </c>
      <c r="S28" s="47" t="s">
        <v>11845</v>
      </c>
      <c r="T28" s="47" t="s">
        <v>11846</v>
      </c>
      <c r="U28" s="47" t="s">
        <v>11847</v>
      </c>
      <c r="V28" s="47" t="s">
        <v>11848</v>
      </c>
      <c r="W28" s="47" t="s">
        <v>11849</v>
      </c>
    </row>
    <row r="29" spans="1:23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G29" s="47" t="s">
        <v>11571</v>
      </c>
      <c r="H29" s="47" t="s">
        <v>11850</v>
      </c>
      <c r="I29" s="47" t="s">
        <v>11648</v>
      </c>
      <c r="J29" s="47" t="s">
        <v>11851</v>
      </c>
      <c r="K29" s="47" t="s">
        <v>11575</v>
      </c>
      <c r="L29" s="47" t="s">
        <v>7199</v>
      </c>
      <c r="M29" s="47" t="s">
        <v>11575</v>
      </c>
      <c r="N29" s="47" t="s">
        <v>9238</v>
      </c>
      <c r="O29" s="47" t="s">
        <v>11578</v>
      </c>
      <c r="P29" s="47" t="s">
        <v>6659</v>
      </c>
      <c r="Q29" s="47" t="s">
        <v>11580</v>
      </c>
      <c r="R29" s="47" t="s">
        <v>11852</v>
      </c>
      <c r="S29" s="47" t="s">
        <v>11853</v>
      </c>
      <c r="T29" s="47" t="s">
        <v>11854</v>
      </c>
      <c r="U29" s="47" t="s">
        <v>11855</v>
      </c>
      <c r="V29" s="47" t="s">
        <v>11856</v>
      </c>
      <c r="W29" s="47" t="s">
        <v>11857</v>
      </c>
    </row>
    <row r="30" spans="1:23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G30" s="47" t="s">
        <v>11571</v>
      </c>
      <c r="H30" s="47" t="s">
        <v>11858</v>
      </c>
      <c r="I30" s="47" t="s">
        <v>11749</v>
      </c>
      <c r="J30" s="47" t="s">
        <v>11859</v>
      </c>
      <c r="K30" s="47" t="s">
        <v>11575</v>
      </c>
      <c r="L30" s="47" t="s">
        <v>11860</v>
      </c>
      <c r="M30" s="47" t="s">
        <v>11575</v>
      </c>
      <c r="N30" s="47" t="s">
        <v>11861</v>
      </c>
      <c r="O30" s="47" t="s">
        <v>11578</v>
      </c>
      <c r="P30" s="47" t="s">
        <v>11862</v>
      </c>
      <c r="Q30" s="47" t="s">
        <v>11863</v>
      </c>
      <c r="R30" s="47" t="s">
        <v>11844</v>
      </c>
      <c r="S30" s="47" t="s">
        <v>11845</v>
      </c>
      <c r="T30" s="47" t="s">
        <v>11864</v>
      </c>
      <c r="U30" s="47" t="s">
        <v>11865</v>
      </c>
      <c r="V30" s="47" t="s">
        <v>11866</v>
      </c>
      <c r="W30" s="47" t="s">
        <v>11867</v>
      </c>
    </row>
    <row r="31" spans="1:23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G31" s="47" t="s">
        <v>11868</v>
      </c>
      <c r="H31" s="47" t="s">
        <v>11618</v>
      </c>
      <c r="I31" s="47" t="s">
        <v>11573</v>
      </c>
      <c r="J31" s="47" t="s">
        <v>11869</v>
      </c>
      <c r="K31" s="47" t="s">
        <v>11791</v>
      </c>
      <c r="L31" s="47" t="s">
        <v>11870</v>
      </c>
      <c r="M31" s="47" t="s">
        <v>11575</v>
      </c>
      <c r="N31" s="47" t="s">
        <v>11871</v>
      </c>
      <c r="O31" s="47" t="s">
        <v>11578</v>
      </c>
      <c r="P31" s="47" t="s">
        <v>11872</v>
      </c>
      <c r="Q31" s="47" t="s">
        <v>11580</v>
      </c>
      <c r="R31" s="47" t="s">
        <v>11796</v>
      </c>
      <c r="S31" s="47" t="s">
        <v>11797</v>
      </c>
      <c r="T31" s="47" t="s">
        <v>11873</v>
      </c>
      <c r="U31" s="47" t="s">
        <v>11874</v>
      </c>
      <c r="V31" s="47" t="s">
        <v>11875</v>
      </c>
      <c r="W31" s="47" t="s">
        <v>11876</v>
      </c>
    </row>
    <row r="32" spans="1:23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G32" s="47" t="s">
        <v>11789</v>
      </c>
      <c r="H32" s="47" t="s">
        <v>11618</v>
      </c>
      <c r="I32" s="47" t="s">
        <v>11573</v>
      </c>
      <c r="J32" s="47" t="s">
        <v>11877</v>
      </c>
      <c r="K32" s="47" t="s">
        <v>11791</v>
      </c>
      <c r="L32" s="47" t="s">
        <v>11878</v>
      </c>
      <c r="M32" s="47" t="s">
        <v>11575</v>
      </c>
      <c r="N32" s="47" t="s">
        <v>11879</v>
      </c>
      <c r="O32" s="47" t="s">
        <v>11578</v>
      </c>
      <c r="P32" s="47" t="s">
        <v>11693</v>
      </c>
      <c r="Q32" s="47" t="s">
        <v>11580</v>
      </c>
      <c r="R32" s="47" t="s">
        <v>11796</v>
      </c>
      <c r="S32" s="47" t="s">
        <v>11797</v>
      </c>
      <c r="T32" s="47" t="s">
        <v>11880</v>
      </c>
      <c r="U32" s="47" t="s">
        <v>11881</v>
      </c>
      <c r="V32" s="47" t="s">
        <v>11882</v>
      </c>
      <c r="W32" s="47" t="s">
        <v>11876</v>
      </c>
    </row>
    <row r="33" spans="1:23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G33" s="47" t="s">
        <v>11571</v>
      </c>
      <c r="H33" s="47" t="s">
        <v>11883</v>
      </c>
      <c r="I33" s="47" t="s">
        <v>11573</v>
      </c>
      <c r="J33" s="47" t="s">
        <v>11884</v>
      </c>
      <c r="K33" s="47" t="s">
        <v>11575</v>
      </c>
      <c r="L33" s="47" t="s">
        <v>11885</v>
      </c>
      <c r="M33" s="47" t="s">
        <v>11575</v>
      </c>
      <c r="N33" s="47" t="s">
        <v>11886</v>
      </c>
      <c r="O33" s="47" t="s">
        <v>11578</v>
      </c>
      <c r="P33" s="47" t="s">
        <v>11887</v>
      </c>
      <c r="Q33" s="47" t="s">
        <v>11580</v>
      </c>
      <c r="R33" s="47" t="s">
        <v>11888</v>
      </c>
      <c r="S33" s="47" t="s">
        <v>11889</v>
      </c>
      <c r="T33" s="47" t="s">
        <v>11890</v>
      </c>
      <c r="U33" s="47" t="s">
        <v>11891</v>
      </c>
      <c r="V33" s="47" t="s">
        <v>11892</v>
      </c>
      <c r="W33" s="47" t="s">
        <v>11893</v>
      </c>
    </row>
    <row r="34" spans="1:23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G34" s="47" t="s">
        <v>11571</v>
      </c>
      <c r="H34" s="47" t="s">
        <v>11894</v>
      </c>
      <c r="I34" s="47" t="s">
        <v>11573</v>
      </c>
      <c r="J34" s="47" t="s">
        <v>11895</v>
      </c>
      <c r="K34" s="47" t="s">
        <v>11575</v>
      </c>
      <c r="L34" s="47" t="s">
        <v>11896</v>
      </c>
      <c r="M34" s="47" t="s">
        <v>11575</v>
      </c>
      <c r="N34" s="47" t="s">
        <v>11897</v>
      </c>
      <c r="O34" s="47" t="s">
        <v>11578</v>
      </c>
      <c r="P34" s="47" t="s">
        <v>11898</v>
      </c>
      <c r="Q34" s="47" t="s">
        <v>11580</v>
      </c>
      <c r="R34" s="47" t="s">
        <v>11899</v>
      </c>
      <c r="S34" s="47" t="s">
        <v>11900</v>
      </c>
      <c r="T34" s="47" t="s">
        <v>11901</v>
      </c>
      <c r="U34" s="47" t="s">
        <v>11902</v>
      </c>
      <c r="V34" s="47" t="s">
        <v>11903</v>
      </c>
      <c r="W34" s="47" t="s">
        <v>11904</v>
      </c>
    </row>
    <row r="35" spans="1:23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G35" s="47" t="s">
        <v>11571</v>
      </c>
      <c r="H35" s="47" t="s">
        <v>11700</v>
      </c>
      <c r="I35" s="47" t="s">
        <v>11573</v>
      </c>
      <c r="J35" s="47" t="s">
        <v>11905</v>
      </c>
      <c r="K35" s="47" t="s">
        <v>11906</v>
      </c>
      <c r="L35" s="47" t="s">
        <v>11907</v>
      </c>
      <c r="M35" s="47" t="s">
        <v>11793</v>
      </c>
      <c r="N35" s="47" t="s">
        <v>7917</v>
      </c>
      <c r="O35" s="47" t="s">
        <v>11578</v>
      </c>
      <c r="P35" s="47" t="s">
        <v>6618</v>
      </c>
      <c r="Q35" s="47" t="s">
        <v>11908</v>
      </c>
      <c r="R35" s="47" t="s">
        <v>11909</v>
      </c>
      <c r="S35" s="47" t="s">
        <v>11910</v>
      </c>
      <c r="T35" s="47" t="s">
        <v>11911</v>
      </c>
      <c r="U35" s="47" t="s">
        <v>11912</v>
      </c>
      <c r="V35" s="47" t="s">
        <v>11913</v>
      </c>
      <c r="W35" s="47" t="s">
        <v>11914</v>
      </c>
    </row>
    <row r="36" spans="1:23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G36" s="47" t="s">
        <v>11571</v>
      </c>
      <c r="H36" s="47" t="s">
        <v>11915</v>
      </c>
      <c r="I36" s="47" t="s">
        <v>11573</v>
      </c>
      <c r="J36" s="47" t="s">
        <v>11916</v>
      </c>
      <c r="K36" s="47" t="s">
        <v>11575</v>
      </c>
      <c r="L36" s="47" t="s">
        <v>11896</v>
      </c>
      <c r="M36" s="47" t="s">
        <v>11575</v>
      </c>
      <c r="N36" s="47" t="s">
        <v>11917</v>
      </c>
      <c r="O36" s="47" t="s">
        <v>11578</v>
      </c>
      <c r="P36" s="47" t="s">
        <v>11918</v>
      </c>
      <c r="Q36" s="47" t="s">
        <v>11580</v>
      </c>
      <c r="R36" s="47" t="s">
        <v>11919</v>
      </c>
      <c r="S36" s="47" t="s">
        <v>11920</v>
      </c>
      <c r="T36" s="47" t="s">
        <v>11890</v>
      </c>
      <c r="U36" s="47" t="s">
        <v>11921</v>
      </c>
      <c r="V36" s="47" t="s">
        <v>11922</v>
      </c>
      <c r="W36" s="47" t="s">
        <v>11923</v>
      </c>
    </row>
    <row r="37" spans="1:23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G37" s="47" t="s">
        <v>11571</v>
      </c>
      <c r="H37" s="47" t="s">
        <v>11700</v>
      </c>
      <c r="I37" s="47" t="s">
        <v>11648</v>
      </c>
      <c r="J37" s="47" t="s">
        <v>11924</v>
      </c>
      <c r="K37" s="47" t="s">
        <v>11793</v>
      </c>
      <c r="L37" s="47" t="s">
        <v>9480</v>
      </c>
      <c r="M37" s="47" t="s">
        <v>11793</v>
      </c>
      <c r="N37" s="47" t="s">
        <v>11925</v>
      </c>
      <c r="O37" s="47" t="s">
        <v>11578</v>
      </c>
      <c r="P37" s="47" t="s">
        <v>11926</v>
      </c>
      <c r="Q37" s="47" t="s">
        <v>11863</v>
      </c>
      <c r="R37" s="47" t="s">
        <v>11927</v>
      </c>
      <c r="S37" s="47" t="s">
        <v>11928</v>
      </c>
      <c r="T37" s="47" t="s">
        <v>11929</v>
      </c>
      <c r="U37" s="47" t="s">
        <v>11930</v>
      </c>
      <c r="V37" s="47" t="s">
        <v>11931</v>
      </c>
      <c r="W37" s="47" t="s">
        <v>11932</v>
      </c>
    </row>
    <row r="38" spans="1:23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G38" s="47" t="s">
        <v>11571</v>
      </c>
      <c r="H38" s="47" t="s">
        <v>11933</v>
      </c>
      <c r="I38" s="47" t="s">
        <v>11573</v>
      </c>
      <c r="J38" s="47" t="s">
        <v>11934</v>
      </c>
      <c r="K38" s="47" t="s">
        <v>11575</v>
      </c>
      <c r="L38" s="47" t="s">
        <v>8499</v>
      </c>
      <c r="M38" s="47" t="s">
        <v>11575</v>
      </c>
      <c r="N38" s="47" t="s">
        <v>11935</v>
      </c>
      <c r="O38" s="47" t="s">
        <v>11578</v>
      </c>
      <c r="P38" s="47" t="s">
        <v>11936</v>
      </c>
      <c r="Q38" s="47" t="s">
        <v>11580</v>
      </c>
      <c r="R38" s="47" t="s">
        <v>11937</v>
      </c>
      <c r="S38" s="47" t="s">
        <v>11938</v>
      </c>
      <c r="T38" s="47" t="s">
        <v>11939</v>
      </c>
      <c r="U38" s="47" t="s">
        <v>11940</v>
      </c>
      <c r="V38" s="47" t="s">
        <v>11941</v>
      </c>
      <c r="W38" s="47" t="s">
        <v>11942</v>
      </c>
    </row>
    <row r="39" spans="1:23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G39" s="47" t="s">
        <v>11571</v>
      </c>
      <c r="H39" s="47" t="s">
        <v>11943</v>
      </c>
      <c r="I39" s="47" t="s">
        <v>11648</v>
      </c>
      <c r="J39" s="47" t="s">
        <v>11944</v>
      </c>
      <c r="K39" s="47" t="s">
        <v>11575</v>
      </c>
      <c r="L39" s="47" t="s">
        <v>11945</v>
      </c>
      <c r="M39" s="47" t="s">
        <v>11575</v>
      </c>
      <c r="N39" s="47" t="s">
        <v>11946</v>
      </c>
      <c r="O39" s="47" t="s">
        <v>11578</v>
      </c>
      <c r="P39" s="47" t="s">
        <v>11947</v>
      </c>
      <c r="Q39" s="47" t="s">
        <v>11948</v>
      </c>
      <c r="R39" s="47" t="s">
        <v>11949</v>
      </c>
      <c r="S39" s="47" t="s">
        <v>11950</v>
      </c>
      <c r="T39" s="47" t="s">
        <v>11951</v>
      </c>
      <c r="U39" s="47" t="s">
        <v>11952</v>
      </c>
      <c r="V39" s="47" t="s">
        <v>11953</v>
      </c>
      <c r="W39" s="47" t="s">
        <v>11954</v>
      </c>
    </row>
    <row r="40" spans="1:23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G40" s="47" t="s">
        <v>11571</v>
      </c>
      <c r="H40" s="47" t="s">
        <v>11955</v>
      </c>
      <c r="I40" s="47" t="s">
        <v>11573</v>
      </c>
      <c r="J40" s="47" t="s">
        <v>11956</v>
      </c>
      <c r="K40" s="47" t="s">
        <v>11575</v>
      </c>
      <c r="L40" s="47" t="s">
        <v>11957</v>
      </c>
      <c r="M40" s="47" t="s">
        <v>11575</v>
      </c>
      <c r="N40" s="47" t="s">
        <v>11958</v>
      </c>
      <c r="O40" s="47" t="s">
        <v>11578</v>
      </c>
      <c r="P40" s="47" t="s">
        <v>11959</v>
      </c>
      <c r="Q40" s="47" t="s">
        <v>11716</v>
      </c>
      <c r="R40" s="47" t="s">
        <v>11960</v>
      </c>
      <c r="S40" s="47" t="s">
        <v>11961</v>
      </c>
      <c r="T40" s="47" t="s">
        <v>11962</v>
      </c>
      <c r="U40" s="47" t="s">
        <v>11963</v>
      </c>
      <c r="V40" s="47" t="s">
        <v>11964</v>
      </c>
      <c r="W40" s="47" t="s">
        <v>11965</v>
      </c>
    </row>
    <row r="41" spans="1:23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G41" s="47" t="s">
        <v>11571</v>
      </c>
      <c r="H41" s="47" t="s">
        <v>11966</v>
      </c>
      <c r="I41" s="47" t="s">
        <v>11587</v>
      </c>
      <c r="J41" s="47" t="s">
        <v>11967</v>
      </c>
      <c r="K41" s="47" t="s">
        <v>11575</v>
      </c>
      <c r="L41" s="47" t="s">
        <v>11968</v>
      </c>
      <c r="M41" s="47" t="s">
        <v>11575</v>
      </c>
      <c r="N41" s="47" t="s">
        <v>11969</v>
      </c>
      <c r="O41" s="47" t="s">
        <v>11578</v>
      </c>
      <c r="P41" s="47" t="s">
        <v>11970</v>
      </c>
      <c r="Q41" s="47" t="s">
        <v>11580</v>
      </c>
      <c r="R41" s="47" t="s">
        <v>11971</v>
      </c>
      <c r="S41" s="47" t="s">
        <v>11972</v>
      </c>
      <c r="T41" s="47" t="s">
        <v>11973</v>
      </c>
      <c r="U41" s="47" t="s">
        <v>11974</v>
      </c>
      <c r="V41" s="47" t="s">
        <v>11975</v>
      </c>
      <c r="W41" s="47" t="s">
        <v>11976</v>
      </c>
    </row>
    <row r="42" spans="1:23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G42" s="47" t="s">
        <v>11571</v>
      </c>
      <c r="H42" s="47" t="s">
        <v>11829</v>
      </c>
      <c r="I42" s="47" t="s">
        <v>11679</v>
      </c>
      <c r="J42" s="47" t="s">
        <v>7684</v>
      </c>
      <c r="K42" s="47" t="s">
        <v>11575</v>
      </c>
      <c r="L42" s="47" t="s">
        <v>6661</v>
      </c>
      <c r="M42" s="47" t="s">
        <v>11575</v>
      </c>
      <c r="N42" s="47" t="s">
        <v>11977</v>
      </c>
      <c r="O42" s="47" t="s">
        <v>11578</v>
      </c>
      <c r="P42" s="47" t="s">
        <v>7551</v>
      </c>
      <c r="Q42" s="47" t="s">
        <v>11580</v>
      </c>
      <c r="R42" s="47" t="s">
        <v>11796</v>
      </c>
      <c r="S42" s="47" t="s">
        <v>11978</v>
      </c>
      <c r="T42" s="47" t="s">
        <v>11979</v>
      </c>
      <c r="U42" s="47" t="s">
        <v>11980</v>
      </c>
      <c r="V42" s="47" t="s">
        <v>11981</v>
      </c>
      <c r="W42" s="47" t="s">
        <v>11982</v>
      </c>
    </row>
    <row r="43" spans="1:23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G43" s="47" t="s">
        <v>11571</v>
      </c>
      <c r="H43" s="47" t="s">
        <v>11983</v>
      </c>
      <c r="I43" s="47" t="s">
        <v>11648</v>
      </c>
      <c r="J43" s="47" t="s">
        <v>11984</v>
      </c>
      <c r="K43" s="47" t="s">
        <v>11575</v>
      </c>
      <c r="L43" s="47" t="s">
        <v>11985</v>
      </c>
      <c r="M43" s="47" t="s">
        <v>11575</v>
      </c>
      <c r="N43" s="47" t="s">
        <v>11986</v>
      </c>
      <c r="O43" s="47" t="s">
        <v>11578</v>
      </c>
      <c r="P43" s="47" t="s">
        <v>11987</v>
      </c>
      <c r="Q43" s="47" t="s">
        <v>11988</v>
      </c>
      <c r="R43" s="47" t="s">
        <v>11989</v>
      </c>
      <c r="S43" s="47" t="s">
        <v>11990</v>
      </c>
      <c r="T43" s="47" t="s">
        <v>11991</v>
      </c>
      <c r="U43" s="47" t="s">
        <v>11992</v>
      </c>
      <c r="V43" s="47" t="s">
        <v>11993</v>
      </c>
      <c r="W43" s="47" t="s">
        <v>11994</v>
      </c>
    </row>
    <row r="44" spans="1:23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G44" s="47" t="s">
        <v>11571</v>
      </c>
      <c r="H44" s="47" t="s">
        <v>11995</v>
      </c>
      <c r="I44" s="47" t="s">
        <v>11996</v>
      </c>
      <c r="J44" s="47" t="s">
        <v>11997</v>
      </c>
      <c r="K44" s="47" t="s">
        <v>11575</v>
      </c>
      <c r="L44" s="47" t="s">
        <v>11998</v>
      </c>
      <c r="M44" s="47" t="s">
        <v>11575</v>
      </c>
      <c r="N44" s="47" t="s">
        <v>11999</v>
      </c>
      <c r="O44" s="47" t="s">
        <v>11587</v>
      </c>
      <c r="P44" s="47" t="s">
        <v>12000</v>
      </c>
      <c r="Q44" s="47" t="s">
        <v>11580</v>
      </c>
      <c r="R44" s="47" t="s">
        <v>12001</v>
      </c>
      <c r="S44" s="47" t="s">
        <v>12002</v>
      </c>
      <c r="T44" s="47" t="s">
        <v>12003</v>
      </c>
      <c r="U44" s="47" t="s">
        <v>12004</v>
      </c>
      <c r="V44" s="47" t="s">
        <v>12005</v>
      </c>
      <c r="W44" s="47" t="s">
        <v>12006</v>
      </c>
    </row>
    <row r="45" spans="1:23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G45" s="47" t="s">
        <v>11571</v>
      </c>
      <c r="H45" s="47" t="s">
        <v>12007</v>
      </c>
      <c r="I45" s="47" t="s">
        <v>11573</v>
      </c>
      <c r="J45" s="47" t="s">
        <v>12008</v>
      </c>
      <c r="K45" s="47" t="s">
        <v>11575</v>
      </c>
      <c r="L45" s="47" t="s">
        <v>12009</v>
      </c>
      <c r="M45" s="47" t="s">
        <v>11575</v>
      </c>
      <c r="N45" s="47" t="s">
        <v>12010</v>
      </c>
      <c r="O45" s="47" t="s">
        <v>11578</v>
      </c>
      <c r="P45" s="47" t="s">
        <v>12011</v>
      </c>
      <c r="Q45" s="47" t="s">
        <v>12012</v>
      </c>
      <c r="R45" s="47" t="s">
        <v>12013</v>
      </c>
      <c r="S45" s="47" t="s">
        <v>12014</v>
      </c>
      <c r="T45" s="47" t="s">
        <v>12015</v>
      </c>
      <c r="U45" s="47" t="s">
        <v>12016</v>
      </c>
      <c r="V45" s="47" t="s">
        <v>12017</v>
      </c>
      <c r="W45" s="47" t="s">
        <v>12018</v>
      </c>
    </row>
    <row r="46" spans="1:23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G46" s="47" t="s">
        <v>11571</v>
      </c>
      <c r="H46" s="47" t="s">
        <v>12019</v>
      </c>
      <c r="I46" s="47" t="s">
        <v>11573</v>
      </c>
      <c r="J46" s="47" t="s">
        <v>6776</v>
      </c>
      <c r="K46" s="47" t="s">
        <v>11575</v>
      </c>
      <c r="L46" s="47" t="s">
        <v>12020</v>
      </c>
      <c r="M46" s="47" t="s">
        <v>11575</v>
      </c>
      <c r="N46" s="47" t="s">
        <v>12021</v>
      </c>
      <c r="O46" s="47" t="s">
        <v>11578</v>
      </c>
      <c r="P46" s="47" t="s">
        <v>12022</v>
      </c>
      <c r="Q46" s="47" t="s">
        <v>11988</v>
      </c>
      <c r="R46" s="47" t="s">
        <v>12023</v>
      </c>
      <c r="S46" s="47" t="s">
        <v>12024</v>
      </c>
      <c r="T46" s="47" t="s">
        <v>12025</v>
      </c>
      <c r="U46" s="47" t="s">
        <v>12026</v>
      </c>
      <c r="V46" s="47" t="s">
        <v>12027</v>
      </c>
      <c r="W46" s="47" t="s">
        <v>12028</v>
      </c>
    </row>
    <row r="47" spans="1:23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G47" s="47" t="s">
        <v>11571</v>
      </c>
      <c r="H47" s="47" t="s">
        <v>11618</v>
      </c>
      <c r="I47" s="47" t="s">
        <v>11573</v>
      </c>
      <c r="J47" s="47" t="s">
        <v>12029</v>
      </c>
      <c r="K47" s="47" t="s">
        <v>11575</v>
      </c>
      <c r="L47" s="47" t="s">
        <v>12030</v>
      </c>
      <c r="M47" s="47" t="s">
        <v>11575</v>
      </c>
      <c r="N47" s="47" t="s">
        <v>12030</v>
      </c>
      <c r="O47" s="47" t="s">
        <v>11578</v>
      </c>
      <c r="P47" s="47" t="s">
        <v>12031</v>
      </c>
      <c r="Q47" s="47" t="s">
        <v>11580</v>
      </c>
      <c r="R47" s="47" t="s">
        <v>12032</v>
      </c>
      <c r="S47" s="47" t="s">
        <v>12033</v>
      </c>
      <c r="T47" s="47" t="s">
        <v>12034</v>
      </c>
      <c r="U47" s="47" t="s">
        <v>12035</v>
      </c>
      <c r="V47" s="47" t="s">
        <v>12036</v>
      </c>
      <c r="W47" s="47" t="s">
        <v>12037</v>
      </c>
    </row>
    <row r="48" spans="1:23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G48" s="47" t="s">
        <v>11789</v>
      </c>
      <c r="H48" s="47" t="s">
        <v>12038</v>
      </c>
      <c r="I48" s="47" t="s">
        <v>11648</v>
      </c>
      <c r="J48" s="47" t="s">
        <v>12039</v>
      </c>
      <c r="K48" s="47" t="s">
        <v>11791</v>
      </c>
      <c r="L48" s="47" t="s">
        <v>12040</v>
      </c>
      <c r="M48" s="47" t="s">
        <v>11575</v>
      </c>
      <c r="N48" s="47" t="s">
        <v>12041</v>
      </c>
      <c r="O48" s="47" t="s">
        <v>11578</v>
      </c>
      <c r="P48" s="47" t="s">
        <v>12042</v>
      </c>
      <c r="Q48" s="47" t="s">
        <v>11671</v>
      </c>
      <c r="R48" s="47" t="s">
        <v>11796</v>
      </c>
      <c r="S48" s="47" t="s">
        <v>12043</v>
      </c>
      <c r="T48" s="47" t="s">
        <v>12044</v>
      </c>
      <c r="U48" s="47" t="s">
        <v>12045</v>
      </c>
      <c r="V48" s="47" t="s">
        <v>12046</v>
      </c>
      <c r="W48" s="47" t="s">
        <v>11876</v>
      </c>
    </row>
    <row r="49" spans="1:23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G49" s="47" t="s">
        <v>11587</v>
      </c>
      <c r="H49" s="47" t="s">
        <v>12047</v>
      </c>
      <c r="I49" s="47" t="s">
        <v>11996</v>
      </c>
      <c r="J49" s="47" t="s">
        <v>12048</v>
      </c>
      <c r="K49" s="47" t="s">
        <v>11571</v>
      </c>
      <c r="L49" s="47" t="s">
        <v>6726</v>
      </c>
      <c r="M49" s="47" t="s">
        <v>11575</v>
      </c>
      <c r="N49" s="47" t="s">
        <v>12049</v>
      </c>
      <c r="O49" s="47" t="s">
        <v>11578</v>
      </c>
      <c r="P49" s="47" t="s">
        <v>7551</v>
      </c>
      <c r="Q49" s="47" t="s">
        <v>11580</v>
      </c>
      <c r="R49" s="47" t="s">
        <v>12050</v>
      </c>
      <c r="S49" s="47" t="s">
        <v>12051</v>
      </c>
      <c r="T49" s="47" t="s">
        <v>12052</v>
      </c>
      <c r="U49" s="47" t="s">
        <v>12053</v>
      </c>
      <c r="V49" s="47" t="s">
        <v>12054</v>
      </c>
      <c r="W49" s="47" t="s">
        <v>12055</v>
      </c>
    </row>
    <row r="50" spans="1:23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G50" s="47" t="s">
        <v>11571</v>
      </c>
      <c r="H50" s="47" t="s">
        <v>11700</v>
      </c>
      <c r="I50" s="47" t="s">
        <v>11573</v>
      </c>
      <c r="J50" s="47" t="s">
        <v>12056</v>
      </c>
      <c r="K50" s="47" t="s">
        <v>11575</v>
      </c>
      <c r="L50" s="47" t="s">
        <v>12057</v>
      </c>
      <c r="M50" s="47" t="s">
        <v>11575</v>
      </c>
      <c r="N50" s="47" t="s">
        <v>11576</v>
      </c>
      <c r="O50" s="47" t="s">
        <v>11578</v>
      </c>
      <c r="P50" s="47" t="s">
        <v>12058</v>
      </c>
      <c r="Q50" s="47" t="s">
        <v>11580</v>
      </c>
      <c r="R50" s="47" t="s">
        <v>12059</v>
      </c>
      <c r="S50" s="47" t="s">
        <v>12060</v>
      </c>
      <c r="T50" s="47" t="s">
        <v>12061</v>
      </c>
      <c r="U50" s="47" t="s">
        <v>12062</v>
      </c>
      <c r="V50" s="47" t="s">
        <v>12063</v>
      </c>
      <c r="W50" s="47" t="s">
        <v>12064</v>
      </c>
    </row>
    <row r="51" spans="1:23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G51" s="47" t="s">
        <v>11571</v>
      </c>
      <c r="H51" s="47" t="s">
        <v>7717</v>
      </c>
      <c r="I51" s="47" t="s">
        <v>11587</v>
      </c>
      <c r="J51" s="47" t="s">
        <v>12065</v>
      </c>
      <c r="K51" s="47" t="s">
        <v>11575</v>
      </c>
      <c r="L51" s="47" t="s">
        <v>6620</v>
      </c>
      <c r="M51" s="47" t="s">
        <v>11575</v>
      </c>
      <c r="N51" s="47" t="s">
        <v>12066</v>
      </c>
      <c r="O51" s="47" t="s">
        <v>11578</v>
      </c>
      <c r="P51" s="47" t="s">
        <v>6659</v>
      </c>
      <c r="Q51" s="47" t="s">
        <v>11580</v>
      </c>
      <c r="R51" s="47" t="s">
        <v>12067</v>
      </c>
      <c r="S51" s="47" t="s">
        <v>12068</v>
      </c>
      <c r="T51" s="47" t="s">
        <v>12069</v>
      </c>
      <c r="U51" s="47" t="s">
        <v>12070</v>
      </c>
      <c r="V51" s="47" t="s">
        <v>12071</v>
      </c>
      <c r="W51" s="47" t="s">
        <v>12072</v>
      </c>
    </row>
    <row r="52" spans="1:23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G52" s="47" t="s">
        <v>11571</v>
      </c>
      <c r="H52" s="47" t="s">
        <v>6726</v>
      </c>
      <c r="I52" s="47" t="s">
        <v>11679</v>
      </c>
      <c r="J52" s="47" t="s">
        <v>12073</v>
      </c>
      <c r="K52" s="47" t="s">
        <v>11793</v>
      </c>
      <c r="L52" s="47" t="s">
        <v>12074</v>
      </c>
      <c r="M52" s="47" t="s">
        <v>11575</v>
      </c>
      <c r="N52" s="47" t="s">
        <v>12075</v>
      </c>
      <c r="O52" s="47" t="s">
        <v>11578</v>
      </c>
      <c r="P52" s="47" t="s">
        <v>12076</v>
      </c>
      <c r="Q52" s="47" t="s">
        <v>11580</v>
      </c>
      <c r="R52" s="47" t="s">
        <v>12077</v>
      </c>
      <c r="S52" s="47" t="s">
        <v>12078</v>
      </c>
      <c r="T52" s="47" t="s">
        <v>12079</v>
      </c>
      <c r="U52" s="47" t="s">
        <v>12080</v>
      </c>
      <c r="V52" s="47" t="s">
        <v>12081</v>
      </c>
      <c r="W52" s="47" t="s">
        <v>12082</v>
      </c>
    </row>
    <row r="53" spans="1:23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G53" s="47" t="s">
        <v>11571</v>
      </c>
      <c r="H53" s="47" t="s">
        <v>12083</v>
      </c>
      <c r="I53" s="47" t="s">
        <v>11575</v>
      </c>
      <c r="J53" s="47" t="s">
        <v>12084</v>
      </c>
      <c r="K53" s="47" t="s">
        <v>11575</v>
      </c>
      <c r="L53" s="47" t="s">
        <v>12085</v>
      </c>
      <c r="M53" s="47" t="s">
        <v>11575</v>
      </c>
      <c r="N53" s="47" t="s">
        <v>12086</v>
      </c>
      <c r="O53" s="47" t="s">
        <v>11578</v>
      </c>
      <c r="P53" s="47" t="s">
        <v>12087</v>
      </c>
      <c r="Q53" s="47" t="s">
        <v>11580</v>
      </c>
      <c r="R53" s="47" t="s">
        <v>12088</v>
      </c>
      <c r="S53" s="47" t="s">
        <v>12089</v>
      </c>
      <c r="T53" s="47" t="s">
        <v>12090</v>
      </c>
      <c r="U53" s="47" t="s">
        <v>12091</v>
      </c>
      <c r="V53" s="47" t="s">
        <v>12092</v>
      </c>
      <c r="W53" s="47" t="s">
        <v>12093</v>
      </c>
    </row>
    <row r="54" spans="1:23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G54" s="47" t="s">
        <v>11571</v>
      </c>
      <c r="H54" s="47" t="s">
        <v>6770</v>
      </c>
      <c r="I54" s="47" t="s">
        <v>11587</v>
      </c>
      <c r="J54" s="47" t="s">
        <v>12094</v>
      </c>
      <c r="K54" s="47" t="s">
        <v>11575</v>
      </c>
      <c r="L54" s="47" t="s">
        <v>10099</v>
      </c>
      <c r="M54" s="47" t="s">
        <v>11575</v>
      </c>
      <c r="N54" s="47" t="s">
        <v>6620</v>
      </c>
      <c r="O54" s="47" t="s">
        <v>11578</v>
      </c>
      <c r="P54" s="47" t="s">
        <v>12095</v>
      </c>
      <c r="Q54" s="47" t="s">
        <v>11580</v>
      </c>
      <c r="R54" s="47" t="s">
        <v>6492</v>
      </c>
      <c r="S54" s="47" t="s">
        <v>12096</v>
      </c>
      <c r="T54" s="47" t="s">
        <v>12097</v>
      </c>
      <c r="U54" s="47" t="s">
        <v>12098</v>
      </c>
      <c r="V54" s="47" t="s">
        <v>12099</v>
      </c>
      <c r="W54" s="47" t="s">
        <v>12100</v>
      </c>
    </row>
    <row r="55" spans="1:23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G55" s="47" t="s">
        <v>11571</v>
      </c>
      <c r="H55" s="47" t="s">
        <v>6955</v>
      </c>
      <c r="I55" s="47" t="s">
        <v>11587</v>
      </c>
      <c r="J55" s="47" t="s">
        <v>12101</v>
      </c>
      <c r="K55" s="47" t="s">
        <v>11575</v>
      </c>
      <c r="L55" s="47" t="s">
        <v>6617</v>
      </c>
      <c r="M55" s="47" t="s">
        <v>11575</v>
      </c>
      <c r="N55" s="47" t="s">
        <v>12102</v>
      </c>
      <c r="O55" s="47" t="s">
        <v>11578</v>
      </c>
      <c r="P55" s="47" t="s">
        <v>6659</v>
      </c>
      <c r="Q55" s="47" t="s">
        <v>11580</v>
      </c>
      <c r="R55" s="47" t="s">
        <v>12103</v>
      </c>
      <c r="S55" s="47" t="s">
        <v>7249</v>
      </c>
      <c r="T55" s="47" t="s">
        <v>12104</v>
      </c>
      <c r="U55" s="47" t="s">
        <v>12105</v>
      </c>
      <c r="V55" s="47" t="s">
        <v>12106</v>
      </c>
      <c r="W55" s="47" t="s">
        <v>12107</v>
      </c>
    </row>
    <row r="56" spans="1:23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G56" s="47" t="s">
        <v>11571</v>
      </c>
      <c r="H56" s="47" t="s">
        <v>12108</v>
      </c>
      <c r="I56" s="47" t="s">
        <v>11573</v>
      </c>
      <c r="J56" s="47" t="s">
        <v>12109</v>
      </c>
      <c r="K56" s="47" t="s">
        <v>11575</v>
      </c>
      <c r="L56" s="47" t="s">
        <v>12110</v>
      </c>
      <c r="M56" s="47" t="s">
        <v>11575</v>
      </c>
      <c r="N56" s="47" t="s">
        <v>12110</v>
      </c>
      <c r="O56" s="47" t="s">
        <v>11578</v>
      </c>
      <c r="P56" s="47" t="s">
        <v>12111</v>
      </c>
      <c r="Q56" s="47" t="s">
        <v>12112</v>
      </c>
      <c r="R56" s="47" t="s">
        <v>12113</v>
      </c>
      <c r="S56" s="47" t="s">
        <v>12114</v>
      </c>
      <c r="T56" s="47" t="s">
        <v>12115</v>
      </c>
      <c r="U56" s="47" t="s">
        <v>12116</v>
      </c>
      <c r="V56" s="47" t="s">
        <v>12117</v>
      </c>
      <c r="W56" s="47" t="s">
        <v>12118</v>
      </c>
    </row>
    <row r="57" spans="1:23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G57" s="47" t="s">
        <v>11571</v>
      </c>
      <c r="H57" s="47" t="s">
        <v>9161</v>
      </c>
      <c r="I57" s="47" t="s">
        <v>11587</v>
      </c>
      <c r="J57" s="47" t="s">
        <v>12119</v>
      </c>
      <c r="K57" s="47" t="s">
        <v>11575</v>
      </c>
      <c r="L57" s="47" t="s">
        <v>7823</v>
      </c>
      <c r="M57" s="47" t="s">
        <v>11587</v>
      </c>
      <c r="N57" s="47" t="s">
        <v>12120</v>
      </c>
      <c r="O57" s="47" t="s">
        <v>11578</v>
      </c>
      <c r="P57" s="47" t="s">
        <v>12121</v>
      </c>
      <c r="Q57" s="47" t="s">
        <v>11580</v>
      </c>
      <c r="R57" s="47" t="s">
        <v>12122</v>
      </c>
      <c r="S57" s="47" t="s">
        <v>12123</v>
      </c>
      <c r="T57" s="47" t="s">
        <v>12124</v>
      </c>
      <c r="U57" s="47" t="s">
        <v>12125</v>
      </c>
      <c r="V57" s="47" t="s">
        <v>12126</v>
      </c>
      <c r="W57" s="47" t="s">
        <v>12127</v>
      </c>
    </row>
    <row r="58" spans="1:23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G58" s="47" t="s">
        <v>11996</v>
      </c>
      <c r="H58" s="47" t="s">
        <v>12128</v>
      </c>
      <c r="I58" s="47" t="s">
        <v>11587</v>
      </c>
      <c r="J58" s="47" t="s">
        <v>12129</v>
      </c>
      <c r="K58" s="47" t="s">
        <v>11575</v>
      </c>
      <c r="L58" s="47" t="s">
        <v>12130</v>
      </c>
      <c r="M58" s="47" t="s">
        <v>11575</v>
      </c>
      <c r="N58" s="47" t="s">
        <v>12131</v>
      </c>
      <c r="O58" s="47" t="s">
        <v>12132</v>
      </c>
      <c r="P58" s="47" t="s">
        <v>12133</v>
      </c>
      <c r="Q58" s="47" t="s">
        <v>11580</v>
      </c>
      <c r="R58" s="47" t="s">
        <v>12134</v>
      </c>
      <c r="S58" s="47" t="s">
        <v>12135</v>
      </c>
      <c r="T58" s="47" t="s">
        <v>12136</v>
      </c>
      <c r="U58" s="47" t="s">
        <v>12137</v>
      </c>
      <c r="V58" s="47" t="s">
        <v>12138</v>
      </c>
      <c r="W58" s="47" t="s">
        <v>12139</v>
      </c>
    </row>
    <row r="59" spans="1:23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G59" s="47" t="s">
        <v>11571</v>
      </c>
      <c r="H59" s="47" t="s">
        <v>6770</v>
      </c>
      <c r="I59" s="47" t="s">
        <v>11679</v>
      </c>
      <c r="J59" s="47" t="s">
        <v>10324</v>
      </c>
      <c r="K59" s="47" t="s">
        <v>11906</v>
      </c>
      <c r="L59" s="47" t="s">
        <v>12140</v>
      </c>
      <c r="M59" s="47" t="s">
        <v>11575</v>
      </c>
      <c r="N59" s="47" t="s">
        <v>12075</v>
      </c>
      <c r="O59" s="47" t="s">
        <v>11578</v>
      </c>
      <c r="P59" s="47" t="s">
        <v>6786</v>
      </c>
      <c r="Q59" s="47" t="s">
        <v>11671</v>
      </c>
      <c r="R59" s="47" t="s">
        <v>12141</v>
      </c>
      <c r="S59" s="47" t="s">
        <v>12142</v>
      </c>
      <c r="T59" s="47" t="s">
        <v>12143</v>
      </c>
      <c r="U59" s="47" t="s">
        <v>12144</v>
      </c>
      <c r="V59" s="47" t="s">
        <v>12145</v>
      </c>
      <c r="W59" s="47" t="s">
        <v>12146</v>
      </c>
    </row>
    <row r="60" spans="1:23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G60" s="47" t="s">
        <v>11571</v>
      </c>
      <c r="H60" s="47" t="s">
        <v>12147</v>
      </c>
      <c r="I60" s="47" t="s">
        <v>11573</v>
      </c>
      <c r="J60" s="47" t="s">
        <v>12148</v>
      </c>
      <c r="K60" s="47" t="s">
        <v>11575</v>
      </c>
      <c r="L60" s="47" t="s">
        <v>12149</v>
      </c>
      <c r="M60" s="47" t="s">
        <v>11575</v>
      </c>
      <c r="N60" s="47" t="s">
        <v>12150</v>
      </c>
      <c r="O60" s="47" t="s">
        <v>11578</v>
      </c>
      <c r="P60" s="47" t="s">
        <v>6604</v>
      </c>
      <c r="Q60" s="47" t="s">
        <v>11580</v>
      </c>
      <c r="R60" s="47" t="s">
        <v>12151</v>
      </c>
      <c r="S60" s="47" t="s">
        <v>12152</v>
      </c>
      <c r="T60" s="47" t="s">
        <v>12153</v>
      </c>
      <c r="U60" s="47" t="s">
        <v>12154</v>
      </c>
      <c r="V60" s="47" t="s">
        <v>12155</v>
      </c>
      <c r="W60" s="47" t="s">
        <v>12156</v>
      </c>
    </row>
    <row r="61" spans="1:23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G61" s="47" t="s">
        <v>11571</v>
      </c>
      <c r="H61" s="47" t="s">
        <v>12157</v>
      </c>
      <c r="I61" s="47" t="s">
        <v>11712</v>
      </c>
      <c r="J61" s="47" t="s">
        <v>10324</v>
      </c>
      <c r="K61" s="47" t="s">
        <v>11793</v>
      </c>
      <c r="L61" s="47" t="s">
        <v>12158</v>
      </c>
      <c r="M61" s="47" t="s">
        <v>11575</v>
      </c>
      <c r="N61" s="47" t="s">
        <v>12159</v>
      </c>
      <c r="O61" s="47" t="s">
        <v>11578</v>
      </c>
      <c r="P61" s="47" t="s">
        <v>6659</v>
      </c>
      <c r="Q61" s="47" t="s">
        <v>11580</v>
      </c>
      <c r="R61" s="47" t="s">
        <v>12160</v>
      </c>
      <c r="S61" s="47" t="s">
        <v>12161</v>
      </c>
      <c r="T61" s="47" t="s">
        <v>12162</v>
      </c>
      <c r="U61" s="47" t="s">
        <v>12163</v>
      </c>
      <c r="V61" s="47" t="s">
        <v>12164</v>
      </c>
      <c r="W61" s="47" t="s">
        <v>12165</v>
      </c>
    </row>
    <row r="62" spans="1:23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G62" s="47" t="s">
        <v>11571</v>
      </c>
      <c r="H62" s="47" t="s">
        <v>12166</v>
      </c>
      <c r="I62" s="47" t="s">
        <v>11648</v>
      </c>
      <c r="J62" s="47" t="s">
        <v>12167</v>
      </c>
      <c r="K62" s="47" t="s">
        <v>11575</v>
      </c>
      <c r="L62" s="47" t="s">
        <v>12168</v>
      </c>
      <c r="M62" s="47" t="s">
        <v>11575</v>
      </c>
      <c r="N62" s="47" t="s">
        <v>12169</v>
      </c>
      <c r="O62" s="47" t="s">
        <v>11578</v>
      </c>
      <c r="P62" s="47" t="s">
        <v>12170</v>
      </c>
      <c r="Q62" s="47" t="s">
        <v>11580</v>
      </c>
      <c r="R62" s="47" t="s">
        <v>11989</v>
      </c>
      <c r="S62" s="47" t="s">
        <v>12171</v>
      </c>
      <c r="T62" s="47" t="s">
        <v>12172</v>
      </c>
      <c r="U62" s="47" t="s">
        <v>12173</v>
      </c>
      <c r="V62" s="47" t="s">
        <v>12174</v>
      </c>
      <c r="W62" s="47" t="s">
        <v>12175</v>
      </c>
    </row>
    <row r="63" spans="1:23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G63" s="47" t="s">
        <v>11571</v>
      </c>
      <c r="H63" s="47" t="s">
        <v>12176</v>
      </c>
      <c r="I63" s="47" t="s">
        <v>11573</v>
      </c>
      <c r="J63" s="47" t="s">
        <v>12177</v>
      </c>
      <c r="K63" s="47" t="s">
        <v>11575</v>
      </c>
      <c r="L63" s="47" t="s">
        <v>12178</v>
      </c>
      <c r="M63" s="47" t="s">
        <v>11575</v>
      </c>
      <c r="N63" s="47" t="s">
        <v>12179</v>
      </c>
      <c r="O63" s="47" t="s">
        <v>11578</v>
      </c>
      <c r="P63" s="47" t="s">
        <v>12180</v>
      </c>
      <c r="Q63" s="47" t="s">
        <v>11908</v>
      </c>
      <c r="R63" s="47" t="s">
        <v>12181</v>
      </c>
      <c r="S63" s="47" t="s">
        <v>12182</v>
      </c>
      <c r="T63" s="47" t="s">
        <v>12183</v>
      </c>
      <c r="U63" s="47" t="s">
        <v>12184</v>
      </c>
      <c r="V63" s="47" t="s">
        <v>12185</v>
      </c>
      <c r="W63" s="47" t="s">
        <v>12186</v>
      </c>
    </row>
    <row r="64" spans="1:23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G64" s="47" t="s">
        <v>11571</v>
      </c>
      <c r="H64" s="47" t="s">
        <v>12187</v>
      </c>
      <c r="I64" s="47" t="s">
        <v>11712</v>
      </c>
      <c r="J64" s="47" t="s">
        <v>6790</v>
      </c>
      <c r="K64" s="47" t="s">
        <v>11793</v>
      </c>
      <c r="L64" s="47" t="s">
        <v>11907</v>
      </c>
      <c r="M64" s="47" t="s">
        <v>11575</v>
      </c>
      <c r="N64" s="47" t="s">
        <v>6788</v>
      </c>
      <c r="O64" s="47" t="s">
        <v>11578</v>
      </c>
      <c r="P64" s="47" t="s">
        <v>6618</v>
      </c>
      <c r="Q64" s="47" t="s">
        <v>11580</v>
      </c>
      <c r="R64" s="47" t="s">
        <v>12188</v>
      </c>
      <c r="S64" s="47" t="s">
        <v>12189</v>
      </c>
      <c r="T64" s="47" t="s">
        <v>12190</v>
      </c>
      <c r="U64" s="47" t="s">
        <v>12191</v>
      </c>
      <c r="V64" s="47" t="s">
        <v>12192</v>
      </c>
      <c r="W64" s="47" t="s">
        <v>12193</v>
      </c>
    </row>
    <row r="65" spans="1:23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G65" s="47" t="s">
        <v>11571</v>
      </c>
      <c r="H65" s="47" t="s">
        <v>12194</v>
      </c>
      <c r="I65" s="47" t="s">
        <v>11749</v>
      </c>
      <c r="J65" s="47" t="s">
        <v>12195</v>
      </c>
      <c r="K65" s="47" t="s">
        <v>11791</v>
      </c>
      <c r="L65" s="47" t="s">
        <v>12196</v>
      </c>
      <c r="M65" s="47" t="s">
        <v>11793</v>
      </c>
      <c r="N65" s="47" t="s">
        <v>12197</v>
      </c>
      <c r="O65" s="47" t="s">
        <v>11578</v>
      </c>
      <c r="P65" s="47" t="s">
        <v>12198</v>
      </c>
      <c r="Q65" s="47" t="s">
        <v>11580</v>
      </c>
      <c r="R65" s="47" t="s">
        <v>12199</v>
      </c>
      <c r="S65" s="47" t="s">
        <v>12200</v>
      </c>
      <c r="T65" s="47" t="s">
        <v>12201</v>
      </c>
      <c r="U65" s="47" t="s">
        <v>12202</v>
      </c>
      <c r="V65" s="47" t="s">
        <v>12203</v>
      </c>
      <c r="W65" s="47" t="s">
        <v>12204</v>
      </c>
    </row>
    <row r="66" spans="1:23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G66" s="47" t="s">
        <v>11571</v>
      </c>
      <c r="H66" s="47" t="s">
        <v>12205</v>
      </c>
      <c r="I66" s="47" t="s">
        <v>11587</v>
      </c>
      <c r="J66" s="47" t="s">
        <v>12206</v>
      </c>
      <c r="K66" s="47" t="s">
        <v>11575</v>
      </c>
      <c r="L66" s="47" t="s">
        <v>12207</v>
      </c>
      <c r="M66" s="47" t="s">
        <v>11575</v>
      </c>
      <c r="N66" s="47" t="s">
        <v>12208</v>
      </c>
      <c r="O66" s="47" t="s">
        <v>11578</v>
      </c>
      <c r="P66" s="47" t="s">
        <v>6745</v>
      </c>
      <c r="Q66" s="47" t="s">
        <v>11580</v>
      </c>
      <c r="R66" s="47" t="s">
        <v>12209</v>
      </c>
      <c r="S66" s="47" t="s">
        <v>12210</v>
      </c>
      <c r="T66" s="47" t="s">
        <v>12211</v>
      </c>
      <c r="U66" s="47" t="s">
        <v>12212</v>
      </c>
      <c r="V66" s="47" t="s">
        <v>12213</v>
      </c>
      <c r="W66" s="47" t="s">
        <v>12214</v>
      </c>
    </row>
    <row r="67" spans="1:23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G67" s="47" t="s">
        <v>11571</v>
      </c>
      <c r="H67" s="47" t="s">
        <v>6642</v>
      </c>
      <c r="I67" s="47" t="s">
        <v>11648</v>
      </c>
      <c r="J67" s="47" t="s">
        <v>6661</v>
      </c>
      <c r="K67" s="47" t="s">
        <v>11793</v>
      </c>
      <c r="L67" s="47" t="s">
        <v>10099</v>
      </c>
      <c r="M67" s="47" t="s">
        <v>11575</v>
      </c>
      <c r="N67" s="47" t="s">
        <v>12215</v>
      </c>
      <c r="O67" s="47" t="s">
        <v>11578</v>
      </c>
      <c r="P67" s="47" t="s">
        <v>6659</v>
      </c>
      <c r="Q67" s="47" t="s">
        <v>11580</v>
      </c>
      <c r="R67" s="47" t="s">
        <v>12216</v>
      </c>
      <c r="S67" s="47" t="s">
        <v>12217</v>
      </c>
      <c r="T67" s="47" t="s">
        <v>12218</v>
      </c>
      <c r="U67" s="47" t="s">
        <v>12219</v>
      </c>
      <c r="V67" s="47" t="s">
        <v>12220</v>
      </c>
      <c r="W67" s="47" t="s">
        <v>12221</v>
      </c>
    </row>
    <row r="68" spans="1:23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G68" s="47" t="s">
        <v>11571</v>
      </c>
      <c r="H68" s="47" t="s">
        <v>12222</v>
      </c>
      <c r="I68" s="47" t="s">
        <v>11573</v>
      </c>
      <c r="J68" s="47" t="s">
        <v>12223</v>
      </c>
      <c r="K68" s="47" t="s">
        <v>11575</v>
      </c>
      <c r="L68" s="47" t="s">
        <v>12224</v>
      </c>
      <c r="M68" s="47" t="s">
        <v>11571</v>
      </c>
      <c r="N68" s="47" t="s">
        <v>12225</v>
      </c>
      <c r="O68" s="47" t="s">
        <v>11578</v>
      </c>
      <c r="P68" s="47" t="s">
        <v>12226</v>
      </c>
      <c r="Q68" s="47" t="s">
        <v>11863</v>
      </c>
      <c r="R68" s="47" t="s">
        <v>12227</v>
      </c>
      <c r="S68" s="47" t="s">
        <v>12228</v>
      </c>
      <c r="T68" s="47" t="s">
        <v>12229</v>
      </c>
      <c r="U68" s="47" t="s">
        <v>12230</v>
      </c>
      <c r="V68" s="47" t="s">
        <v>12231</v>
      </c>
      <c r="W68" s="47" t="s">
        <v>12232</v>
      </c>
    </row>
    <row r="69" spans="1:23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G69" s="47" t="s">
        <v>11571</v>
      </c>
      <c r="H69" s="47" t="s">
        <v>12233</v>
      </c>
      <c r="I69" s="47" t="s">
        <v>11587</v>
      </c>
      <c r="J69" s="47" t="s">
        <v>12234</v>
      </c>
      <c r="K69" s="47" t="s">
        <v>11575</v>
      </c>
      <c r="L69" s="47" t="s">
        <v>12235</v>
      </c>
      <c r="M69" s="47" t="s">
        <v>11575</v>
      </c>
      <c r="N69" s="47" t="s">
        <v>12236</v>
      </c>
      <c r="O69" s="47" t="s">
        <v>11578</v>
      </c>
      <c r="P69" s="47" t="s">
        <v>12237</v>
      </c>
      <c r="Q69" s="47" t="s">
        <v>11580</v>
      </c>
      <c r="R69" s="47" t="s">
        <v>12238</v>
      </c>
      <c r="S69" s="47" t="s">
        <v>12239</v>
      </c>
      <c r="T69" s="47" t="s">
        <v>12240</v>
      </c>
      <c r="U69" s="47" t="s">
        <v>12241</v>
      </c>
      <c r="V69" s="47" t="s">
        <v>12242</v>
      </c>
      <c r="W69" s="47" t="s">
        <v>12243</v>
      </c>
    </row>
    <row r="70" spans="1:23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G70" s="47" t="s">
        <v>11571</v>
      </c>
      <c r="H70" s="47" t="s">
        <v>7739</v>
      </c>
      <c r="I70" s="47" t="s">
        <v>11573</v>
      </c>
      <c r="J70" s="47" t="s">
        <v>12244</v>
      </c>
      <c r="K70" s="47" t="s">
        <v>11793</v>
      </c>
      <c r="L70" s="47" t="s">
        <v>7917</v>
      </c>
      <c r="M70" s="47" t="s">
        <v>11906</v>
      </c>
      <c r="N70" s="47" t="s">
        <v>7917</v>
      </c>
      <c r="O70" s="47" t="s">
        <v>11578</v>
      </c>
      <c r="P70" s="47" t="s">
        <v>6786</v>
      </c>
      <c r="Q70" s="47" t="s">
        <v>11580</v>
      </c>
      <c r="R70" s="47" t="s">
        <v>12245</v>
      </c>
      <c r="S70" s="47" t="s">
        <v>12246</v>
      </c>
      <c r="T70" s="47" t="s">
        <v>12247</v>
      </c>
      <c r="U70" s="47" t="s">
        <v>12248</v>
      </c>
      <c r="V70" s="47" t="s">
        <v>12249</v>
      </c>
      <c r="W70" s="47" t="s">
        <v>12250</v>
      </c>
    </row>
    <row r="71" spans="1:23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G71" s="47" t="s">
        <v>11571</v>
      </c>
      <c r="H71" s="47" t="s">
        <v>9238</v>
      </c>
      <c r="I71" s="47" t="s">
        <v>11573</v>
      </c>
      <c r="J71" s="47" t="s">
        <v>9311</v>
      </c>
      <c r="K71" s="47" t="s">
        <v>11793</v>
      </c>
      <c r="L71" s="47" t="s">
        <v>12251</v>
      </c>
      <c r="M71" s="47" t="s">
        <v>11793</v>
      </c>
      <c r="N71" s="47" t="s">
        <v>12252</v>
      </c>
      <c r="O71" s="47" t="s">
        <v>11578</v>
      </c>
      <c r="P71" s="47" t="s">
        <v>6786</v>
      </c>
      <c r="Q71" s="47" t="s">
        <v>11988</v>
      </c>
      <c r="R71" s="47" t="s">
        <v>11622</v>
      </c>
      <c r="S71" s="47" t="s">
        <v>12253</v>
      </c>
      <c r="T71" s="47" t="s">
        <v>12254</v>
      </c>
      <c r="U71" s="47" t="s">
        <v>12255</v>
      </c>
      <c r="V71" s="47" t="s">
        <v>12256</v>
      </c>
      <c r="W71" s="47" t="s">
        <v>12257</v>
      </c>
    </row>
    <row r="72" spans="1:23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G72" s="47" t="s">
        <v>11571</v>
      </c>
      <c r="H72" s="47" t="s">
        <v>12258</v>
      </c>
      <c r="I72" s="47" t="s">
        <v>11573</v>
      </c>
      <c r="J72" s="47" t="s">
        <v>12259</v>
      </c>
      <c r="K72" s="47" t="s">
        <v>11575</v>
      </c>
      <c r="L72" s="47" t="s">
        <v>12260</v>
      </c>
      <c r="M72" s="47" t="s">
        <v>11575</v>
      </c>
      <c r="N72" s="47" t="s">
        <v>12261</v>
      </c>
      <c r="O72" s="47" t="s">
        <v>11578</v>
      </c>
      <c r="P72" s="47" t="s">
        <v>12262</v>
      </c>
      <c r="Q72" s="47" t="s">
        <v>11580</v>
      </c>
      <c r="R72" s="47" t="s">
        <v>12263</v>
      </c>
      <c r="S72" s="47" t="s">
        <v>12264</v>
      </c>
      <c r="T72" s="47" t="s">
        <v>12265</v>
      </c>
      <c r="U72" s="47" t="s">
        <v>12266</v>
      </c>
      <c r="V72" s="47" t="s">
        <v>12267</v>
      </c>
      <c r="W72" s="47" t="s">
        <v>12268</v>
      </c>
    </row>
    <row r="73" spans="1:23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G73" s="47" t="s">
        <v>11571</v>
      </c>
      <c r="H73" s="47" t="s">
        <v>12269</v>
      </c>
      <c r="I73" s="47" t="s">
        <v>11573</v>
      </c>
      <c r="J73" s="47" t="s">
        <v>12270</v>
      </c>
      <c r="K73" s="47" t="s">
        <v>11575</v>
      </c>
      <c r="L73" s="47" t="s">
        <v>12271</v>
      </c>
      <c r="M73" s="47" t="s">
        <v>11575</v>
      </c>
      <c r="N73" s="47" t="s">
        <v>12272</v>
      </c>
      <c r="O73" s="47" t="s">
        <v>11578</v>
      </c>
      <c r="P73" s="47" t="s">
        <v>12273</v>
      </c>
      <c r="Q73" s="47" t="s">
        <v>11580</v>
      </c>
      <c r="R73" s="47" t="s">
        <v>12274</v>
      </c>
      <c r="S73" s="47" t="s">
        <v>12275</v>
      </c>
      <c r="T73" s="47" t="s">
        <v>12276</v>
      </c>
      <c r="U73" s="47" t="s">
        <v>12277</v>
      </c>
      <c r="V73" s="47" t="s">
        <v>12278</v>
      </c>
      <c r="W73" s="47" t="s">
        <v>12279</v>
      </c>
    </row>
    <row r="74" spans="1:23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G74" s="47" t="s">
        <v>11571</v>
      </c>
      <c r="H74" s="47" t="s">
        <v>12280</v>
      </c>
      <c r="I74" s="47" t="s">
        <v>11648</v>
      </c>
      <c r="J74" s="47" t="s">
        <v>12281</v>
      </c>
      <c r="K74" s="47" t="s">
        <v>11575</v>
      </c>
      <c r="L74" s="47" t="s">
        <v>12282</v>
      </c>
      <c r="M74" s="47" t="s">
        <v>11575</v>
      </c>
      <c r="N74" s="47" t="s">
        <v>12283</v>
      </c>
      <c r="O74" s="47" t="s">
        <v>11578</v>
      </c>
      <c r="P74" s="47" t="s">
        <v>12284</v>
      </c>
      <c r="Q74" s="47" t="s">
        <v>11988</v>
      </c>
      <c r="R74" s="47" t="s">
        <v>12285</v>
      </c>
      <c r="S74" s="47" t="s">
        <v>12286</v>
      </c>
      <c r="T74" s="47" t="s">
        <v>12287</v>
      </c>
      <c r="U74" s="47" t="s">
        <v>12288</v>
      </c>
      <c r="V74" s="47" t="s">
        <v>12289</v>
      </c>
      <c r="W74" s="47" t="s">
        <v>12290</v>
      </c>
    </row>
    <row r="75" spans="1:23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G75" s="47" t="s">
        <v>11747</v>
      </c>
      <c r="H75" s="47" t="s">
        <v>12291</v>
      </c>
      <c r="I75" s="47" t="s">
        <v>11648</v>
      </c>
      <c r="J75" s="47" t="s">
        <v>12292</v>
      </c>
      <c r="K75" s="47" t="s">
        <v>11575</v>
      </c>
      <c r="L75" s="47" t="s">
        <v>12293</v>
      </c>
      <c r="M75" s="47" t="s">
        <v>11575</v>
      </c>
      <c r="N75" s="47" t="s">
        <v>12294</v>
      </c>
      <c r="O75" s="47" t="s">
        <v>11578</v>
      </c>
      <c r="P75" s="47" t="s">
        <v>6604</v>
      </c>
      <c r="Q75" s="47" t="s">
        <v>11591</v>
      </c>
      <c r="R75" s="47" t="s">
        <v>12295</v>
      </c>
      <c r="S75" s="47" t="s">
        <v>12296</v>
      </c>
      <c r="T75" s="47" t="s">
        <v>12297</v>
      </c>
      <c r="U75" s="47" t="s">
        <v>12298</v>
      </c>
      <c r="V75" s="47" t="s">
        <v>12299</v>
      </c>
      <c r="W75" s="47" t="s">
        <v>12300</v>
      </c>
    </row>
    <row r="76" spans="1:23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G76" s="47" t="s">
        <v>11571</v>
      </c>
      <c r="H76" s="47" t="s">
        <v>6659</v>
      </c>
      <c r="I76" s="47" t="s">
        <v>12301</v>
      </c>
      <c r="J76" s="47" t="s">
        <v>6776</v>
      </c>
      <c r="K76" s="47" t="s">
        <v>11575</v>
      </c>
      <c r="L76" s="47" t="s">
        <v>8969</v>
      </c>
      <c r="M76" s="47" t="s">
        <v>11571</v>
      </c>
      <c r="N76" s="47" t="s">
        <v>12302</v>
      </c>
      <c r="O76" s="47" t="s">
        <v>11578</v>
      </c>
      <c r="P76" s="47" t="s">
        <v>12303</v>
      </c>
      <c r="Q76" s="47" t="s">
        <v>11580</v>
      </c>
      <c r="R76" s="47" t="s">
        <v>12304</v>
      </c>
      <c r="S76" s="47" t="s">
        <v>12210</v>
      </c>
      <c r="T76" s="47" t="s">
        <v>12305</v>
      </c>
      <c r="U76" s="47" t="s">
        <v>12306</v>
      </c>
      <c r="V76" s="47" t="s">
        <v>7684</v>
      </c>
      <c r="W76" s="47" t="s">
        <v>7607</v>
      </c>
    </row>
    <row r="77" spans="1:23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G77" s="47" t="s">
        <v>11571</v>
      </c>
      <c r="H77" s="47" t="s">
        <v>12307</v>
      </c>
      <c r="I77" s="47" t="s">
        <v>11573</v>
      </c>
      <c r="J77" s="47" t="s">
        <v>12167</v>
      </c>
      <c r="K77" s="47" t="s">
        <v>11575</v>
      </c>
      <c r="L77" s="47" t="s">
        <v>12168</v>
      </c>
      <c r="M77" s="47" t="s">
        <v>11575</v>
      </c>
      <c r="N77" s="47" t="s">
        <v>12170</v>
      </c>
      <c r="O77" s="47" t="s">
        <v>12308</v>
      </c>
      <c r="P77" s="47" t="s">
        <v>12170</v>
      </c>
      <c r="Q77" s="47" t="s">
        <v>11580</v>
      </c>
      <c r="R77" s="47" t="s">
        <v>11989</v>
      </c>
      <c r="S77" s="47" t="s">
        <v>12309</v>
      </c>
      <c r="T77" s="47" t="s">
        <v>12172</v>
      </c>
      <c r="U77" s="47" t="s">
        <v>12173</v>
      </c>
      <c r="V77" s="47" t="s">
        <v>12310</v>
      </c>
      <c r="W77" s="47" t="s">
        <v>12175</v>
      </c>
    </row>
    <row r="78" spans="1:23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G78" s="47" t="s">
        <v>11571</v>
      </c>
      <c r="H78" s="47" t="s">
        <v>12311</v>
      </c>
      <c r="I78" s="47" t="s">
        <v>11573</v>
      </c>
      <c r="J78" s="47" t="s">
        <v>12312</v>
      </c>
      <c r="K78" s="47" t="s">
        <v>11575</v>
      </c>
      <c r="L78" s="47" t="s">
        <v>12313</v>
      </c>
      <c r="M78" s="47" t="s">
        <v>11575</v>
      </c>
      <c r="N78" s="47" t="s">
        <v>12314</v>
      </c>
      <c r="O78" s="47" t="s">
        <v>11578</v>
      </c>
      <c r="P78" s="47" t="s">
        <v>12315</v>
      </c>
      <c r="Q78" s="47" t="s">
        <v>11580</v>
      </c>
      <c r="R78" s="47" t="s">
        <v>12316</v>
      </c>
      <c r="S78" s="47" t="s">
        <v>12210</v>
      </c>
      <c r="T78" s="47" t="s">
        <v>12317</v>
      </c>
      <c r="U78" s="47" t="s">
        <v>12318</v>
      </c>
      <c r="V78" s="47" t="s">
        <v>12319</v>
      </c>
      <c r="W78" s="47" t="s">
        <v>11759</v>
      </c>
    </row>
    <row r="79" spans="1:23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G79" s="47" t="s">
        <v>11571</v>
      </c>
      <c r="H79" s="47" t="s">
        <v>12320</v>
      </c>
      <c r="I79" s="47" t="s">
        <v>11573</v>
      </c>
      <c r="J79" s="47" t="s">
        <v>7938</v>
      </c>
      <c r="K79" s="47" t="s">
        <v>11575</v>
      </c>
      <c r="L79" s="47" t="s">
        <v>12321</v>
      </c>
      <c r="M79" s="47" t="s">
        <v>11575</v>
      </c>
      <c r="N79" s="47" t="s">
        <v>12322</v>
      </c>
      <c r="O79" s="47" t="s">
        <v>11578</v>
      </c>
      <c r="P79" s="47" t="s">
        <v>12323</v>
      </c>
      <c r="Q79" s="47" t="s">
        <v>11580</v>
      </c>
      <c r="R79" s="47" t="s">
        <v>12324</v>
      </c>
      <c r="S79" s="47" t="s">
        <v>12325</v>
      </c>
      <c r="T79" s="47" t="s">
        <v>12326</v>
      </c>
      <c r="U79" s="47" t="s">
        <v>12327</v>
      </c>
      <c r="V79" s="47" t="s">
        <v>12328</v>
      </c>
      <c r="W79" s="47" t="s">
        <v>12329</v>
      </c>
    </row>
    <row r="80" spans="1:23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G80" s="47" t="s">
        <v>11571</v>
      </c>
      <c r="H80" s="47" t="s">
        <v>12330</v>
      </c>
      <c r="I80" s="47" t="s">
        <v>11573</v>
      </c>
      <c r="J80" s="47" t="s">
        <v>7938</v>
      </c>
      <c r="K80" s="47" t="s">
        <v>11575</v>
      </c>
      <c r="L80" s="47" t="s">
        <v>12321</v>
      </c>
      <c r="M80" s="47" t="s">
        <v>11575</v>
      </c>
      <c r="N80" s="47" t="s">
        <v>12322</v>
      </c>
      <c r="O80" s="47" t="s">
        <v>11578</v>
      </c>
      <c r="P80" s="47" t="s">
        <v>12331</v>
      </c>
      <c r="Q80" s="47" t="s">
        <v>11580</v>
      </c>
      <c r="R80" s="47" t="s">
        <v>12332</v>
      </c>
      <c r="S80" s="47" t="s">
        <v>12333</v>
      </c>
      <c r="T80" s="47" t="s">
        <v>12334</v>
      </c>
      <c r="U80" s="47" t="s">
        <v>12335</v>
      </c>
      <c r="V80" s="47" t="s">
        <v>12336</v>
      </c>
      <c r="W80" s="47" t="s">
        <v>12337</v>
      </c>
    </row>
    <row r="81" spans="1:23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G81" s="47" t="s">
        <v>11571</v>
      </c>
      <c r="H81" s="47" t="s">
        <v>11779</v>
      </c>
      <c r="I81" s="47" t="s">
        <v>11679</v>
      </c>
      <c r="J81" s="47" t="s">
        <v>12338</v>
      </c>
      <c r="K81" s="47" t="s">
        <v>11571</v>
      </c>
      <c r="L81" s="47" t="s">
        <v>12339</v>
      </c>
      <c r="M81" s="47" t="s">
        <v>11575</v>
      </c>
      <c r="N81" s="47" t="s">
        <v>12340</v>
      </c>
      <c r="O81" s="47" t="s">
        <v>11578</v>
      </c>
      <c r="P81" s="47" t="s">
        <v>12341</v>
      </c>
      <c r="Q81" s="47" t="s">
        <v>11580</v>
      </c>
      <c r="R81" s="47" t="s">
        <v>12342</v>
      </c>
      <c r="S81" s="47" t="s">
        <v>12343</v>
      </c>
      <c r="T81" s="47" t="s">
        <v>12344</v>
      </c>
      <c r="U81" s="47" t="s">
        <v>12345</v>
      </c>
      <c r="V81" s="47" t="s">
        <v>12346</v>
      </c>
      <c r="W81" s="47" t="s">
        <v>12347</v>
      </c>
    </row>
    <row r="82" spans="1:23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G82" s="47" t="s">
        <v>11571</v>
      </c>
      <c r="H82" s="47" t="s">
        <v>12348</v>
      </c>
      <c r="I82" s="47" t="s">
        <v>11587</v>
      </c>
      <c r="J82" s="47" t="s">
        <v>9988</v>
      </c>
      <c r="K82" s="47" t="s">
        <v>11996</v>
      </c>
      <c r="L82" s="47" t="s">
        <v>12349</v>
      </c>
      <c r="M82" s="47" t="s">
        <v>11575</v>
      </c>
      <c r="N82" s="47" t="s">
        <v>11347</v>
      </c>
      <c r="O82" s="47" t="s">
        <v>11578</v>
      </c>
      <c r="P82" s="47" t="s">
        <v>12350</v>
      </c>
      <c r="Q82" s="47" t="s">
        <v>12351</v>
      </c>
      <c r="R82" s="47" t="s">
        <v>12352</v>
      </c>
      <c r="S82" s="47" t="s">
        <v>12353</v>
      </c>
      <c r="T82" s="47" t="s">
        <v>12354</v>
      </c>
      <c r="U82" s="47" t="s">
        <v>12355</v>
      </c>
      <c r="V82" s="47" t="s">
        <v>12356</v>
      </c>
      <c r="W82" s="47" t="s">
        <v>12357</v>
      </c>
    </row>
    <row r="83" spans="1:23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G83" s="47" t="s">
        <v>11571</v>
      </c>
      <c r="H83" s="47" t="s">
        <v>12358</v>
      </c>
      <c r="I83" s="47" t="s">
        <v>11712</v>
      </c>
      <c r="J83" s="47" t="s">
        <v>7910</v>
      </c>
      <c r="K83" s="47" t="s">
        <v>12359</v>
      </c>
      <c r="L83" s="47" t="s">
        <v>12360</v>
      </c>
      <c r="M83" s="47" t="s">
        <v>11793</v>
      </c>
      <c r="N83" s="47" t="s">
        <v>7917</v>
      </c>
      <c r="O83" s="47" t="s">
        <v>11578</v>
      </c>
      <c r="P83" s="47" t="s">
        <v>6786</v>
      </c>
      <c r="Q83" s="47" t="s">
        <v>11580</v>
      </c>
      <c r="R83" s="47" t="s">
        <v>12361</v>
      </c>
      <c r="S83" s="47" t="s">
        <v>11695</v>
      </c>
      <c r="T83" s="47" t="s">
        <v>12362</v>
      </c>
      <c r="U83" s="47" t="s">
        <v>12363</v>
      </c>
      <c r="V83" s="47" t="s">
        <v>12364</v>
      </c>
      <c r="W83" s="47" t="s">
        <v>12365</v>
      </c>
    </row>
    <row r="84" spans="1:23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G84" s="47" t="s">
        <v>11571</v>
      </c>
      <c r="H84" s="47" t="s">
        <v>12366</v>
      </c>
      <c r="I84" s="47" t="s">
        <v>11648</v>
      </c>
      <c r="J84" s="47" t="s">
        <v>7910</v>
      </c>
      <c r="K84" s="47" t="s">
        <v>11793</v>
      </c>
      <c r="L84" s="47" t="s">
        <v>12367</v>
      </c>
      <c r="M84" s="47" t="s">
        <v>11793</v>
      </c>
      <c r="N84" s="47" t="s">
        <v>12368</v>
      </c>
      <c r="O84" s="47" t="s">
        <v>11578</v>
      </c>
      <c r="P84" s="47" t="s">
        <v>6786</v>
      </c>
      <c r="Q84" s="47" t="s">
        <v>11671</v>
      </c>
      <c r="R84" s="47" t="s">
        <v>12361</v>
      </c>
      <c r="S84" s="47" t="s">
        <v>12369</v>
      </c>
      <c r="T84" s="47" t="s">
        <v>12370</v>
      </c>
      <c r="U84" s="47" t="s">
        <v>12371</v>
      </c>
      <c r="V84" s="47" t="s">
        <v>12372</v>
      </c>
      <c r="W84" s="47" t="s">
        <v>12373</v>
      </c>
    </row>
    <row r="85" spans="1:23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G85" s="47" t="s">
        <v>12374</v>
      </c>
      <c r="H85" s="47" t="s">
        <v>12375</v>
      </c>
      <c r="I85" s="47" t="s">
        <v>11587</v>
      </c>
      <c r="J85" s="47" t="s">
        <v>12376</v>
      </c>
      <c r="K85" s="47" t="s">
        <v>11575</v>
      </c>
      <c r="L85" s="47" t="s">
        <v>12377</v>
      </c>
      <c r="M85" s="47" t="s">
        <v>11575</v>
      </c>
      <c r="N85" s="47" t="s">
        <v>12378</v>
      </c>
      <c r="O85" s="47" t="s">
        <v>11578</v>
      </c>
      <c r="P85" s="47" t="s">
        <v>12379</v>
      </c>
      <c r="Q85" s="47" t="s">
        <v>11580</v>
      </c>
      <c r="R85" s="47" t="s">
        <v>12380</v>
      </c>
      <c r="S85" s="47" t="s">
        <v>12381</v>
      </c>
      <c r="T85" s="47" t="s">
        <v>12382</v>
      </c>
      <c r="U85" s="47" t="s">
        <v>12383</v>
      </c>
      <c r="V85" s="47" t="s">
        <v>12384</v>
      </c>
      <c r="W85" s="47" t="s">
        <v>12385</v>
      </c>
    </row>
    <row r="86" spans="1:23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G86" s="47" t="s">
        <v>11571</v>
      </c>
      <c r="H86" s="47" t="s">
        <v>12386</v>
      </c>
      <c r="I86" s="47" t="s">
        <v>11587</v>
      </c>
      <c r="J86" s="47" t="s">
        <v>12376</v>
      </c>
      <c r="K86" s="47" t="s">
        <v>11575</v>
      </c>
      <c r="L86" s="47" t="s">
        <v>12376</v>
      </c>
      <c r="M86" s="47" t="s">
        <v>11575</v>
      </c>
      <c r="N86" s="47" t="s">
        <v>12387</v>
      </c>
      <c r="O86" s="47" t="s">
        <v>11996</v>
      </c>
      <c r="P86" s="47" t="s">
        <v>12388</v>
      </c>
      <c r="Q86" s="47" t="s">
        <v>11580</v>
      </c>
      <c r="R86" s="47" t="s">
        <v>12389</v>
      </c>
      <c r="S86" s="47" t="s">
        <v>12381</v>
      </c>
      <c r="T86" s="47" t="s">
        <v>12390</v>
      </c>
      <c r="U86" s="47" t="s">
        <v>12391</v>
      </c>
      <c r="V86" s="47" t="s">
        <v>12081</v>
      </c>
      <c r="W86" s="47" t="s">
        <v>12082</v>
      </c>
    </row>
    <row r="87" spans="1:23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094</v>
      </c>
      <c r="G87" s="47" t="s">
        <v>11571</v>
      </c>
      <c r="H87" s="47" t="s">
        <v>12392</v>
      </c>
      <c r="I87" s="47" t="s">
        <v>12393</v>
      </c>
      <c r="J87" s="47" t="s">
        <v>12394</v>
      </c>
      <c r="K87" s="47" t="s">
        <v>11571</v>
      </c>
      <c r="L87" s="47" t="s">
        <v>12395</v>
      </c>
      <c r="M87" s="47" t="s">
        <v>11575</v>
      </c>
      <c r="N87" s="47" t="s">
        <v>12396</v>
      </c>
      <c r="O87" s="47" t="s">
        <v>11578</v>
      </c>
      <c r="P87" s="47" t="s">
        <v>12397</v>
      </c>
      <c r="Q87" s="47" t="s">
        <v>11580</v>
      </c>
      <c r="R87" s="47" t="s">
        <v>12380</v>
      </c>
      <c r="S87" s="47" t="s">
        <v>12381</v>
      </c>
      <c r="T87" s="47" t="s">
        <v>12390</v>
      </c>
      <c r="U87" s="47" t="s">
        <v>12398</v>
      </c>
      <c r="V87" s="47" t="s">
        <v>12399</v>
      </c>
      <c r="W87" s="47" t="s">
        <v>12400</v>
      </c>
    </row>
    <row r="88" spans="1:23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G88" s="47" t="s">
        <v>11571</v>
      </c>
      <c r="H88" s="47" t="s">
        <v>12222</v>
      </c>
      <c r="I88" s="47" t="s">
        <v>11749</v>
      </c>
      <c r="J88" s="47" t="s">
        <v>12401</v>
      </c>
      <c r="K88" s="47" t="s">
        <v>11575</v>
      </c>
      <c r="L88" s="47" t="s">
        <v>12402</v>
      </c>
      <c r="M88" s="47" t="s">
        <v>11575</v>
      </c>
      <c r="N88" s="47" t="s">
        <v>12403</v>
      </c>
      <c r="O88" s="47" t="s">
        <v>11578</v>
      </c>
      <c r="P88" s="47" t="s">
        <v>12404</v>
      </c>
      <c r="Q88" s="47" t="s">
        <v>11580</v>
      </c>
      <c r="R88" s="47" t="s">
        <v>8990</v>
      </c>
      <c r="S88" s="47" t="s">
        <v>12405</v>
      </c>
      <c r="T88" s="47" t="s">
        <v>12406</v>
      </c>
      <c r="U88" s="47" t="s">
        <v>12407</v>
      </c>
      <c r="V88" s="47" t="s">
        <v>12408</v>
      </c>
      <c r="W88" s="47" t="s">
        <v>12409</v>
      </c>
    </row>
    <row r="89" spans="1:23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G89" s="47" t="s">
        <v>11571</v>
      </c>
      <c r="H89" s="47" t="s">
        <v>12410</v>
      </c>
      <c r="I89" s="47" t="s">
        <v>11587</v>
      </c>
      <c r="J89" s="47" t="s">
        <v>12411</v>
      </c>
      <c r="K89" s="47" t="s">
        <v>11575</v>
      </c>
      <c r="L89" s="47" t="s">
        <v>12412</v>
      </c>
      <c r="M89" s="47" t="s">
        <v>11575</v>
      </c>
      <c r="N89" s="47" t="s">
        <v>12413</v>
      </c>
      <c r="O89" s="47" t="s">
        <v>11578</v>
      </c>
      <c r="P89" s="47" t="s">
        <v>12414</v>
      </c>
      <c r="Q89" s="47" t="s">
        <v>11580</v>
      </c>
      <c r="R89" s="47" t="s">
        <v>12415</v>
      </c>
      <c r="S89" s="47" t="s">
        <v>12051</v>
      </c>
      <c r="T89" s="47" t="s">
        <v>12416</v>
      </c>
      <c r="U89" s="47" t="s">
        <v>12417</v>
      </c>
      <c r="V89" s="47" t="s">
        <v>12418</v>
      </c>
      <c r="W89" s="47" t="s">
        <v>12419</v>
      </c>
    </row>
    <row r="90" spans="1:23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G90" s="47" t="s">
        <v>11571</v>
      </c>
      <c r="H90" s="47" t="s">
        <v>12420</v>
      </c>
      <c r="I90" s="47" t="s">
        <v>11587</v>
      </c>
      <c r="J90" s="47" t="s">
        <v>12421</v>
      </c>
      <c r="K90" s="47" t="s">
        <v>11575</v>
      </c>
      <c r="L90" s="47" t="s">
        <v>12422</v>
      </c>
      <c r="M90" s="47" t="s">
        <v>11575</v>
      </c>
      <c r="N90" s="47" t="s">
        <v>12423</v>
      </c>
      <c r="O90" s="47" t="s">
        <v>12424</v>
      </c>
      <c r="P90" s="47" t="s">
        <v>12425</v>
      </c>
      <c r="Q90" s="47" t="s">
        <v>11580</v>
      </c>
      <c r="R90" s="47" t="s">
        <v>12426</v>
      </c>
      <c r="S90" s="47" t="s">
        <v>12427</v>
      </c>
      <c r="T90" s="47" t="s">
        <v>12428</v>
      </c>
      <c r="U90" s="47" t="s">
        <v>12429</v>
      </c>
      <c r="V90" s="47" t="s">
        <v>12430</v>
      </c>
      <c r="W90" s="47" t="s">
        <v>12431</v>
      </c>
    </row>
    <row r="91" spans="1:23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G91" s="47" t="s">
        <v>11571</v>
      </c>
      <c r="H91" s="47" t="s">
        <v>12432</v>
      </c>
      <c r="I91" s="47" t="s">
        <v>11573</v>
      </c>
      <c r="J91" s="47" t="s">
        <v>12433</v>
      </c>
      <c r="K91" s="47" t="s">
        <v>11575</v>
      </c>
      <c r="L91" s="47" t="s">
        <v>12434</v>
      </c>
      <c r="M91" s="47" t="s">
        <v>11575</v>
      </c>
      <c r="N91" s="47" t="s">
        <v>12435</v>
      </c>
      <c r="O91" s="47" t="s">
        <v>12132</v>
      </c>
      <c r="P91" s="47" t="s">
        <v>12436</v>
      </c>
      <c r="Q91" s="47" t="s">
        <v>12437</v>
      </c>
      <c r="R91" s="47" t="s">
        <v>12438</v>
      </c>
      <c r="S91" s="47" t="s">
        <v>12439</v>
      </c>
      <c r="T91" s="47" t="s">
        <v>12440</v>
      </c>
      <c r="U91" s="47" t="s">
        <v>12441</v>
      </c>
      <c r="V91" s="47" t="s">
        <v>12442</v>
      </c>
      <c r="W91" s="47" t="s">
        <v>12443</v>
      </c>
    </row>
    <row r="92" spans="1:23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G92" s="47" t="s">
        <v>11571</v>
      </c>
      <c r="H92" s="47" t="s">
        <v>12420</v>
      </c>
      <c r="I92" s="47" t="s">
        <v>11587</v>
      </c>
      <c r="J92" s="47" t="s">
        <v>12444</v>
      </c>
      <c r="K92" s="47" t="s">
        <v>11575</v>
      </c>
      <c r="L92" s="47" t="s">
        <v>12445</v>
      </c>
      <c r="M92" s="47" t="s">
        <v>11996</v>
      </c>
      <c r="N92" s="47" t="s">
        <v>12446</v>
      </c>
      <c r="O92" s="47" t="s">
        <v>11578</v>
      </c>
      <c r="P92" s="47" t="s">
        <v>12447</v>
      </c>
      <c r="Q92" s="47" t="s">
        <v>11580</v>
      </c>
      <c r="R92" s="47" t="s">
        <v>12448</v>
      </c>
      <c r="S92" s="47" t="s">
        <v>12449</v>
      </c>
      <c r="T92" s="47" t="s">
        <v>12450</v>
      </c>
      <c r="U92" s="47" t="s">
        <v>12451</v>
      </c>
      <c r="V92" s="47" t="s">
        <v>12452</v>
      </c>
      <c r="W92" s="47" t="s">
        <v>12453</v>
      </c>
    </row>
    <row r="93" spans="1:23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G93" s="47" t="s">
        <v>11571</v>
      </c>
      <c r="H93" s="47" t="s">
        <v>12454</v>
      </c>
      <c r="I93" s="47" t="s">
        <v>11712</v>
      </c>
      <c r="J93" s="47" t="s">
        <v>12455</v>
      </c>
      <c r="K93" s="47" t="s">
        <v>11575</v>
      </c>
      <c r="L93" s="47" t="s">
        <v>12456</v>
      </c>
      <c r="M93" s="47" t="s">
        <v>11575</v>
      </c>
      <c r="N93" s="47" t="s">
        <v>12457</v>
      </c>
      <c r="O93" s="47" t="s">
        <v>11578</v>
      </c>
      <c r="P93" s="47" t="s">
        <v>12458</v>
      </c>
      <c r="Q93" s="47" t="s">
        <v>11580</v>
      </c>
      <c r="R93" s="47" t="s">
        <v>12459</v>
      </c>
      <c r="S93" s="47" t="s">
        <v>12460</v>
      </c>
      <c r="T93" s="47" t="s">
        <v>12461</v>
      </c>
      <c r="U93" s="47" t="s">
        <v>12462</v>
      </c>
      <c r="V93" s="47" t="s">
        <v>12463</v>
      </c>
      <c r="W93" s="47" t="s">
        <v>12464</v>
      </c>
    </row>
    <row r="94" spans="1:23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G94" s="47" t="s">
        <v>11571</v>
      </c>
      <c r="H94" s="47" t="s">
        <v>12465</v>
      </c>
      <c r="I94" s="47" t="s">
        <v>11573</v>
      </c>
      <c r="J94" s="47" t="s">
        <v>12466</v>
      </c>
      <c r="K94" s="47" t="s">
        <v>12467</v>
      </c>
      <c r="L94" s="47" t="s">
        <v>11637</v>
      </c>
      <c r="M94" s="47" t="s">
        <v>11575</v>
      </c>
      <c r="N94" s="47" t="s">
        <v>12468</v>
      </c>
      <c r="O94" s="47" t="s">
        <v>12469</v>
      </c>
      <c r="P94" s="47" t="s">
        <v>12470</v>
      </c>
      <c r="Q94" s="47" t="s">
        <v>12471</v>
      </c>
      <c r="R94" s="47" t="s">
        <v>12472</v>
      </c>
      <c r="S94" s="47" t="s">
        <v>12473</v>
      </c>
      <c r="T94" s="47" t="s">
        <v>12474</v>
      </c>
      <c r="U94" s="47" t="s">
        <v>12475</v>
      </c>
      <c r="V94" s="47" t="s">
        <v>12476</v>
      </c>
      <c r="W94" s="47" t="s">
        <v>12477</v>
      </c>
    </row>
    <row r="95" spans="1:23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G95" s="47" t="s">
        <v>11571</v>
      </c>
      <c r="H95" s="47" t="s">
        <v>12478</v>
      </c>
      <c r="I95" s="47" t="s">
        <v>11587</v>
      </c>
      <c r="J95" s="47" t="s">
        <v>12479</v>
      </c>
      <c r="K95" s="47" t="s">
        <v>11575</v>
      </c>
      <c r="L95" s="47" t="s">
        <v>12480</v>
      </c>
      <c r="M95" s="47" t="s">
        <v>11575</v>
      </c>
      <c r="N95" s="47" t="s">
        <v>12481</v>
      </c>
      <c r="O95" s="47" t="s">
        <v>11578</v>
      </c>
      <c r="P95" s="47" t="s">
        <v>12482</v>
      </c>
      <c r="Q95" s="47" t="s">
        <v>11580</v>
      </c>
      <c r="R95" s="47" t="s">
        <v>12483</v>
      </c>
      <c r="S95" s="47" t="s">
        <v>11592</v>
      </c>
      <c r="T95" s="47" t="s">
        <v>12484</v>
      </c>
      <c r="U95" s="47" t="s">
        <v>12485</v>
      </c>
      <c r="V95" s="47" t="s">
        <v>12486</v>
      </c>
      <c r="W95" s="47" t="s">
        <v>12487</v>
      </c>
    </row>
    <row r="96" spans="1:23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G96" s="47" t="s">
        <v>11571</v>
      </c>
      <c r="H96" s="47" t="s">
        <v>12488</v>
      </c>
      <c r="I96" s="47" t="s">
        <v>11573</v>
      </c>
      <c r="J96" s="47" t="s">
        <v>12489</v>
      </c>
      <c r="K96" s="47" t="s">
        <v>11575</v>
      </c>
      <c r="L96" s="47" t="s">
        <v>12490</v>
      </c>
      <c r="M96" s="47" t="s">
        <v>11575</v>
      </c>
      <c r="N96" s="47" t="s">
        <v>12491</v>
      </c>
      <c r="O96" s="47" t="s">
        <v>11578</v>
      </c>
      <c r="P96" s="47" t="s">
        <v>12492</v>
      </c>
      <c r="Q96" s="47" t="s">
        <v>11580</v>
      </c>
      <c r="R96" s="47" t="s">
        <v>12493</v>
      </c>
      <c r="S96" s="47" t="s">
        <v>12494</v>
      </c>
      <c r="T96" s="47" t="s">
        <v>12495</v>
      </c>
      <c r="U96" s="47" t="s">
        <v>12496</v>
      </c>
      <c r="V96" s="47" t="s">
        <v>12497</v>
      </c>
      <c r="W96" s="47" t="s">
        <v>12498</v>
      </c>
    </row>
    <row r="97" spans="1:23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G97" s="47" t="s">
        <v>11571</v>
      </c>
      <c r="H97" s="47" t="s">
        <v>12499</v>
      </c>
      <c r="I97" s="47" t="s">
        <v>11587</v>
      </c>
      <c r="J97" s="47" t="s">
        <v>12500</v>
      </c>
      <c r="K97" s="47" t="s">
        <v>11575</v>
      </c>
      <c r="L97" s="47" t="s">
        <v>12501</v>
      </c>
      <c r="M97" s="47" t="s">
        <v>11575</v>
      </c>
      <c r="N97" s="47" t="s">
        <v>12502</v>
      </c>
      <c r="O97" s="47" t="s">
        <v>11578</v>
      </c>
      <c r="P97" s="47" t="s">
        <v>12503</v>
      </c>
      <c r="Q97" s="47" t="s">
        <v>11580</v>
      </c>
      <c r="R97" s="47" t="s">
        <v>12504</v>
      </c>
      <c r="S97" s="47" t="s">
        <v>12505</v>
      </c>
      <c r="T97" s="47" t="s">
        <v>12506</v>
      </c>
      <c r="U97" s="47" t="s">
        <v>12496</v>
      </c>
      <c r="V97" s="47" t="s">
        <v>12507</v>
      </c>
      <c r="W97" s="47" t="s">
        <v>12508</v>
      </c>
    </row>
    <row r="98" spans="1:23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G98" s="47" t="s">
        <v>11571</v>
      </c>
      <c r="H98" s="47" t="s">
        <v>12509</v>
      </c>
      <c r="I98" s="47" t="s">
        <v>11573</v>
      </c>
      <c r="J98" s="47" t="s">
        <v>12510</v>
      </c>
      <c r="K98" s="47" t="s">
        <v>11575</v>
      </c>
      <c r="L98" s="47" t="s">
        <v>12511</v>
      </c>
      <c r="M98" s="47" t="s">
        <v>11578</v>
      </c>
      <c r="N98" s="47" t="s">
        <v>12512</v>
      </c>
      <c r="O98" s="47" t="s">
        <v>11578</v>
      </c>
      <c r="P98" s="47" t="s">
        <v>7200</v>
      </c>
      <c r="Q98" s="47" t="s">
        <v>11863</v>
      </c>
      <c r="R98" s="47" t="s">
        <v>12513</v>
      </c>
      <c r="S98" s="47" t="s">
        <v>12514</v>
      </c>
      <c r="T98" s="47" t="s">
        <v>12515</v>
      </c>
      <c r="U98" s="47" t="s">
        <v>12516</v>
      </c>
      <c r="V98" s="47" t="s">
        <v>12517</v>
      </c>
      <c r="W98" s="47" t="s">
        <v>12518</v>
      </c>
    </row>
    <row r="99" spans="1:23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G99" s="47" t="s">
        <v>11571</v>
      </c>
      <c r="H99" s="47" t="s">
        <v>7404</v>
      </c>
      <c r="I99" s="47" t="s">
        <v>11573</v>
      </c>
      <c r="J99" s="47" t="s">
        <v>12519</v>
      </c>
      <c r="K99" s="47" t="s">
        <v>11575</v>
      </c>
      <c r="L99" s="47" t="s">
        <v>12520</v>
      </c>
      <c r="M99" s="47" t="s">
        <v>11752</v>
      </c>
      <c r="N99" s="47" t="s">
        <v>12521</v>
      </c>
      <c r="O99" s="47" t="s">
        <v>11578</v>
      </c>
      <c r="P99" s="47" t="s">
        <v>7551</v>
      </c>
      <c r="Q99" s="47" t="s">
        <v>11988</v>
      </c>
      <c r="R99" s="47" t="s">
        <v>12522</v>
      </c>
      <c r="S99" s="47" t="s">
        <v>12523</v>
      </c>
      <c r="T99" s="47" t="s">
        <v>12524</v>
      </c>
      <c r="U99" s="47" t="s">
        <v>12525</v>
      </c>
      <c r="V99" s="47" t="s">
        <v>12526</v>
      </c>
      <c r="W99" s="47" t="s">
        <v>12527</v>
      </c>
    </row>
    <row r="100" spans="1:23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G100" s="47" t="s">
        <v>11571</v>
      </c>
      <c r="H100" s="47" t="s">
        <v>12528</v>
      </c>
      <c r="I100" s="47" t="s">
        <v>11573</v>
      </c>
      <c r="J100" s="47" t="s">
        <v>12529</v>
      </c>
      <c r="K100" s="47" t="s">
        <v>11575</v>
      </c>
      <c r="L100" s="47" t="s">
        <v>12530</v>
      </c>
      <c r="M100" s="47" t="s">
        <v>11575</v>
      </c>
      <c r="N100" s="47" t="s">
        <v>12531</v>
      </c>
      <c r="O100" s="47" t="s">
        <v>11578</v>
      </c>
      <c r="P100" s="47" t="s">
        <v>12532</v>
      </c>
      <c r="Q100" s="47" t="s">
        <v>12012</v>
      </c>
      <c r="R100" s="47" t="s">
        <v>12533</v>
      </c>
      <c r="S100" s="47" t="s">
        <v>12534</v>
      </c>
      <c r="T100" s="47" t="s">
        <v>12535</v>
      </c>
      <c r="U100" s="47" t="s">
        <v>12536</v>
      </c>
      <c r="V100" s="47" t="s">
        <v>12537</v>
      </c>
      <c r="W100" s="47" t="s">
        <v>12538</v>
      </c>
    </row>
    <row r="101" spans="1:23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G101" s="47" t="s">
        <v>11571</v>
      </c>
      <c r="H101" s="47" t="s">
        <v>12539</v>
      </c>
      <c r="I101" s="47" t="s">
        <v>11906</v>
      </c>
      <c r="J101" s="47" t="s">
        <v>12540</v>
      </c>
      <c r="K101" s="47" t="s">
        <v>11575</v>
      </c>
      <c r="L101" s="47" t="s">
        <v>12541</v>
      </c>
      <c r="M101" s="47" t="s">
        <v>11575</v>
      </c>
      <c r="N101" s="47" t="s">
        <v>12542</v>
      </c>
      <c r="O101" s="47" t="s">
        <v>11578</v>
      </c>
      <c r="P101" s="47" t="s">
        <v>12543</v>
      </c>
      <c r="Q101" s="47" t="s">
        <v>11580</v>
      </c>
      <c r="R101" s="47" t="s">
        <v>12544</v>
      </c>
      <c r="S101" s="47" t="s">
        <v>12545</v>
      </c>
      <c r="T101" s="47" t="s">
        <v>12546</v>
      </c>
      <c r="U101" s="47" t="s">
        <v>12547</v>
      </c>
      <c r="V101" s="47" t="s">
        <v>12548</v>
      </c>
      <c r="W101" s="47" t="s">
        <v>12549</v>
      </c>
    </row>
    <row r="102" spans="1:23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G102" s="47" t="s">
        <v>11571</v>
      </c>
      <c r="H102" s="47" t="s">
        <v>12551</v>
      </c>
      <c r="I102" s="47" t="s">
        <v>11573</v>
      </c>
      <c r="J102" s="47" t="s">
        <v>12552</v>
      </c>
      <c r="K102" s="47" t="s">
        <v>11575</v>
      </c>
      <c r="L102" s="47" t="s">
        <v>12553</v>
      </c>
      <c r="M102" s="47" t="s">
        <v>11575</v>
      </c>
      <c r="N102" s="47" t="s">
        <v>12554</v>
      </c>
      <c r="O102" s="47" t="s">
        <v>11578</v>
      </c>
      <c r="P102" s="47" t="s">
        <v>12556</v>
      </c>
      <c r="Q102" s="47" t="s">
        <v>11580</v>
      </c>
      <c r="R102" s="47" t="s">
        <v>12557</v>
      </c>
      <c r="S102" s="47" t="s">
        <v>12558</v>
      </c>
      <c r="T102" s="47" t="s">
        <v>12559</v>
      </c>
      <c r="U102" s="47" t="s">
        <v>12560</v>
      </c>
      <c r="V102" s="47" t="s">
        <v>12561</v>
      </c>
      <c r="W102" s="47" t="s">
        <v>12562</v>
      </c>
    </row>
    <row r="103" spans="1:23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G103" s="47" t="s">
        <v>11571</v>
      </c>
      <c r="H103" s="47" t="s">
        <v>6726</v>
      </c>
      <c r="I103" s="47" t="s">
        <v>56636</v>
      </c>
      <c r="J103" s="47" t="s">
        <v>12563</v>
      </c>
      <c r="K103" s="47" t="s">
        <v>11575</v>
      </c>
      <c r="L103" s="47" t="s">
        <v>12564</v>
      </c>
      <c r="M103" s="47" t="s">
        <v>11575</v>
      </c>
      <c r="N103" s="47" t="s">
        <v>12565</v>
      </c>
      <c r="O103" s="47" t="s">
        <v>11578</v>
      </c>
      <c r="P103" s="47" t="s">
        <v>12566</v>
      </c>
      <c r="Q103" s="47" t="s">
        <v>11580</v>
      </c>
      <c r="R103" s="47" t="s">
        <v>12567</v>
      </c>
      <c r="S103" s="47" t="s">
        <v>12568</v>
      </c>
      <c r="T103" s="47" t="s">
        <v>12569</v>
      </c>
      <c r="U103" s="47" t="s">
        <v>12570</v>
      </c>
      <c r="V103" s="47" t="s">
        <v>12571</v>
      </c>
      <c r="W103" s="47" t="s">
        <v>12572</v>
      </c>
    </row>
    <row r="104" spans="1:23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G104" s="47" t="s">
        <v>11571</v>
      </c>
      <c r="H104" s="47" t="s">
        <v>12573</v>
      </c>
      <c r="I104" s="47" t="s">
        <v>11648</v>
      </c>
      <c r="J104" s="47" t="s">
        <v>12574</v>
      </c>
      <c r="K104" s="47" t="s">
        <v>11575</v>
      </c>
      <c r="L104" s="47" t="s">
        <v>12445</v>
      </c>
      <c r="M104" s="47" t="s">
        <v>11578</v>
      </c>
      <c r="N104" s="47" t="s">
        <v>12575</v>
      </c>
      <c r="O104" s="47" t="s">
        <v>11578</v>
      </c>
      <c r="P104" s="47" t="s">
        <v>12576</v>
      </c>
      <c r="Q104" s="47" t="s">
        <v>11580</v>
      </c>
      <c r="R104" s="47" t="s">
        <v>12493</v>
      </c>
      <c r="S104" s="47" t="s">
        <v>12494</v>
      </c>
      <c r="T104" s="47" t="s">
        <v>12577</v>
      </c>
      <c r="U104" s="47" t="s">
        <v>12496</v>
      </c>
      <c r="V104" s="47" t="s">
        <v>12578</v>
      </c>
      <c r="W104" s="47" t="s">
        <v>12082</v>
      </c>
    </row>
    <row r="105" spans="1:23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G105" s="47" t="s">
        <v>11571</v>
      </c>
      <c r="H105" s="47" t="s">
        <v>12579</v>
      </c>
      <c r="I105" s="47" t="s">
        <v>11573</v>
      </c>
      <c r="J105" s="47" t="s">
        <v>12580</v>
      </c>
      <c r="K105" s="47" t="s">
        <v>11793</v>
      </c>
      <c r="L105" s="47" t="s">
        <v>12581</v>
      </c>
      <c r="M105" s="47" t="s">
        <v>11575</v>
      </c>
      <c r="N105" s="47" t="s">
        <v>12582</v>
      </c>
      <c r="O105" s="47" t="s">
        <v>11578</v>
      </c>
      <c r="P105" s="47" t="s">
        <v>12583</v>
      </c>
      <c r="Q105" s="47" t="s">
        <v>11580</v>
      </c>
      <c r="R105" s="47" t="s">
        <v>12584</v>
      </c>
      <c r="S105" s="47" t="s">
        <v>12585</v>
      </c>
      <c r="T105" s="47" t="s">
        <v>12474</v>
      </c>
      <c r="U105" s="47" t="s">
        <v>12586</v>
      </c>
      <c r="V105" s="47" t="s">
        <v>12587</v>
      </c>
      <c r="W105" s="47" t="s">
        <v>12588</v>
      </c>
    </row>
    <row r="106" spans="1:23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G106" s="47" t="s">
        <v>11571</v>
      </c>
      <c r="H106" s="47" t="s">
        <v>11700</v>
      </c>
      <c r="I106" s="47" t="s">
        <v>11573</v>
      </c>
      <c r="J106" s="47" t="s">
        <v>12589</v>
      </c>
      <c r="K106" s="47" t="s">
        <v>11575</v>
      </c>
      <c r="L106" s="47" t="s">
        <v>12590</v>
      </c>
      <c r="M106" s="47" t="s">
        <v>11575</v>
      </c>
      <c r="N106" s="47" t="s">
        <v>12590</v>
      </c>
      <c r="O106" s="47" t="s">
        <v>11578</v>
      </c>
      <c r="P106" s="47" t="s">
        <v>12591</v>
      </c>
      <c r="Q106" s="47" t="s">
        <v>11988</v>
      </c>
      <c r="R106" s="47" t="s">
        <v>12592</v>
      </c>
      <c r="S106" s="47" t="s">
        <v>12593</v>
      </c>
      <c r="T106" s="47" t="s">
        <v>12594</v>
      </c>
      <c r="U106" s="47" t="s">
        <v>12595</v>
      </c>
      <c r="V106" s="47" t="s">
        <v>12596</v>
      </c>
      <c r="W106" s="47" t="s">
        <v>12597</v>
      </c>
    </row>
    <row r="107" spans="1:23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G107" s="47" t="s">
        <v>11571</v>
      </c>
      <c r="H107" s="47" t="s">
        <v>12598</v>
      </c>
      <c r="I107" s="47" t="s">
        <v>11587</v>
      </c>
      <c r="J107" s="47" t="s">
        <v>12444</v>
      </c>
      <c r="K107" s="47" t="s">
        <v>11575</v>
      </c>
      <c r="L107" s="47" t="s">
        <v>12445</v>
      </c>
      <c r="M107" s="47" t="s">
        <v>11575</v>
      </c>
      <c r="N107" s="47" t="s">
        <v>12575</v>
      </c>
      <c r="O107" s="47" t="s">
        <v>11578</v>
      </c>
      <c r="P107" s="47" t="s">
        <v>12576</v>
      </c>
      <c r="Q107" s="47" t="s">
        <v>11580</v>
      </c>
      <c r="R107" s="47" t="s">
        <v>12493</v>
      </c>
      <c r="S107" s="47" t="s">
        <v>12494</v>
      </c>
      <c r="T107" s="47" t="s">
        <v>12599</v>
      </c>
      <c r="U107" s="47" t="s">
        <v>12600</v>
      </c>
      <c r="V107" s="47" t="s">
        <v>12601</v>
      </c>
      <c r="W107" s="47" t="s">
        <v>12602</v>
      </c>
    </row>
    <row r="108" spans="1:23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G108" s="47" t="s">
        <v>11571</v>
      </c>
      <c r="H108" s="47" t="s">
        <v>6955</v>
      </c>
      <c r="I108" s="47" t="s">
        <v>11587</v>
      </c>
      <c r="J108" s="47" t="s">
        <v>6776</v>
      </c>
      <c r="K108" s="47" t="s">
        <v>11575</v>
      </c>
      <c r="L108" s="47" t="s">
        <v>6620</v>
      </c>
      <c r="M108" s="47" t="s">
        <v>11996</v>
      </c>
      <c r="N108" s="47" t="s">
        <v>12604</v>
      </c>
      <c r="O108" s="47" t="s">
        <v>11578</v>
      </c>
      <c r="P108" s="47" t="s">
        <v>12605</v>
      </c>
      <c r="Q108" s="47" t="s">
        <v>11671</v>
      </c>
      <c r="R108" s="47" t="s">
        <v>12606</v>
      </c>
      <c r="S108" s="47" t="s">
        <v>11567</v>
      </c>
      <c r="T108" s="47" t="s">
        <v>12607</v>
      </c>
      <c r="U108" s="47" t="s">
        <v>12608</v>
      </c>
      <c r="V108" s="47" t="s">
        <v>12609</v>
      </c>
      <c r="W108" s="47" t="s">
        <v>12610</v>
      </c>
    </row>
    <row r="109" spans="1:23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G109" s="47" t="s">
        <v>11571</v>
      </c>
      <c r="H109" s="47" t="s">
        <v>12611</v>
      </c>
      <c r="I109" s="47" t="s">
        <v>11690</v>
      </c>
      <c r="J109" s="47" t="s">
        <v>12612</v>
      </c>
      <c r="K109" s="47" t="s">
        <v>11575</v>
      </c>
      <c r="L109" s="47" t="s">
        <v>12613</v>
      </c>
      <c r="M109" s="47" t="s">
        <v>11575</v>
      </c>
      <c r="N109" s="47" t="s">
        <v>12614</v>
      </c>
      <c r="O109" s="47" t="s">
        <v>11578</v>
      </c>
      <c r="P109" s="47" t="s">
        <v>12615</v>
      </c>
      <c r="Q109" s="47" t="s">
        <v>11671</v>
      </c>
      <c r="R109" s="47" t="s">
        <v>12493</v>
      </c>
      <c r="S109" s="47" t="s">
        <v>12494</v>
      </c>
      <c r="T109" s="47" t="s">
        <v>12616</v>
      </c>
      <c r="U109" s="47" t="s">
        <v>12617</v>
      </c>
      <c r="V109" s="47" t="s">
        <v>12618</v>
      </c>
      <c r="W109" s="47" t="s">
        <v>12619</v>
      </c>
    </row>
    <row r="110" spans="1:23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G110" s="47" t="s">
        <v>11571</v>
      </c>
      <c r="H110" s="47" t="s">
        <v>12620</v>
      </c>
      <c r="I110" s="47" t="s">
        <v>11749</v>
      </c>
      <c r="J110" s="47" t="s">
        <v>12621</v>
      </c>
      <c r="K110" s="47" t="s">
        <v>11575</v>
      </c>
      <c r="L110" s="47" t="s">
        <v>12613</v>
      </c>
      <c r="M110" s="47" t="s">
        <v>11575</v>
      </c>
      <c r="N110" s="47" t="s">
        <v>12622</v>
      </c>
      <c r="O110" s="47" t="s">
        <v>11578</v>
      </c>
      <c r="P110" s="47" t="s">
        <v>12615</v>
      </c>
      <c r="Q110" s="47" t="s">
        <v>11671</v>
      </c>
      <c r="R110" s="47" t="s">
        <v>12623</v>
      </c>
      <c r="S110" s="47" t="s">
        <v>12624</v>
      </c>
      <c r="T110" s="47" t="s">
        <v>12625</v>
      </c>
      <c r="U110" s="47" t="s">
        <v>12626</v>
      </c>
      <c r="V110" s="47" t="s">
        <v>12627</v>
      </c>
      <c r="W110" s="47" t="s">
        <v>12628</v>
      </c>
    </row>
    <row r="111" spans="1:23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G111" s="47" t="s">
        <v>11587</v>
      </c>
      <c r="H111" s="47" t="s">
        <v>12629</v>
      </c>
      <c r="I111" s="47" t="s">
        <v>11573</v>
      </c>
      <c r="J111" s="47" t="s">
        <v>12630</v>
      </c>
      <c r="K111" s="47" t="s">
        <v>11575</v>
      </c>
      <c r="L111" s="47" t="s">
        <v>12582</v>
      </c>
      <c r="M111" s="47" t="s">
        <v>11575</v>
      </c>
      <c r="N111" s="47" t="s">
        <v>12582</v>
      </c>
      <c r="O111" s="47" t="s">
        <v>11578</v>
      </c>
      <c r="P111" s="47" t="s">
        <v>12631</v>
      </c>
      <c r="Q111" s="47" t="s">
        <v>56637</v>
      </c>
      <c r="R111" s="47" t="s">
        <v>12632</v>
      </c>
      <c r="S111" s="47" t="s">
        <v>12633</v>
      </c>
      <c r="T111" s="47" t="s">
        <v>12634</v>
      </c>
      <c r="U111" s="47" t="s">
        <v>12635</v>
      </c>
      <c r="V111" s="47" t="s">
        <v>12636</v>
      </c>
      <c r="W111" s="47" t="s">
        <v>12637</v>
      </c>
    </row>
    <row r="112" spans="1:23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G112" s="47" t="s">
        <v>11571</v>
      </c>
      <c r="H112" s="47" t="s">
        <v>12638</v>
      </c>
      <c r="I112" s="47" t="s">
        <v>11587</v>
      </c>
      <c r="J112" s="47" t="s">
        <v>12639</v>
      </c>
      <c r="K112" s="47" t="s">
        <v>11575</v>
      </c>
      <c r="L112" s="47" t="s">
        <v>12640</v>
      </c>
      <c r="M112" s="47" t="s">
        <v>11587</v>
      </c>
      <c r="N112" s="47" t="s">
        <v>12338</v>
      </c>
      <c r="O112" s="47" t="s">
        <v>11578</v>
      </c>
      <c r="P112" s="47" t="s">
        <v>11610</v>
      </c>
      <c r="Q112" s="47" t="s">
        <v>11580</v>
      </c>
      <c r="R112" s="47" t="s">
        <v>12641</v>
      </c>
      <c r="S112" s="47" t="s">
        <v>11755</v>
      </c>
      <c r="T112" s="47" t="s">
        <v>12474</v>
      </c>
      <c r="U112" s="47" t="s">
        <v>12642</v>
      </c>
      <c r="V112" s="47" t="s">
        <v>12643</v>
      </c>
      <c r="W112" s="47" t="s">
        <v>12644</v>
      </c>
    </row>
    <row r="113" spans="1:23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G113" s="47" t="s">
        <v>11571</v>
      </c>
      <c r="H113" s="47" t="s">
        <v>12645</v>
      </c>
      <c r="I113" s="47" t="s">
        <v>11648</v>
      </c>
      <c r="J113" s="47" t="s">
        <v>12646</v>
      </c>
      <c r="K113" s="47" t="s">
        <v>11575</v>
      </c>
      <c r="L113" s="47" t="s">
        <v>12049</v>
      </c>
      <c r="M113" s="47" t="s">
        <v>11575</v>
      </c>
      <c r="N113" s="47" t="s">
        <v>12647</v>
      </c>
      <c r="O113" s="47" t="s">
        <v>11578</v>
      </c>
      <c r="P113" s="47" t="s">
        <v>12648</v>
      </c>
      <c r="Q113" s="47" t="s">
        <v>12112</v>
      </c>
      <c r="R113" s="47" t="s">
        <v>12649</v>
      </c>
      <c r="S113" s="47" t="s">
        <v>12650</v>
      </c>
      <c r="T113" s="47" t="s">
        <v>12651</v>
      </c>
      <c r="U113" s="47" t="s">
        <v>12652</v>
      </c>
      <c r="V113" s="47" t="s">
        <v>12653</v>
      </c>
      <c r="W113" s="47" t="s">
        <v>12654</v>
      </c>
    </row>
    <row r="114" spans="1:23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G114" s="47" t="s">
        <v>11571</v>
      </c>
      <c r="H114" s="47" t="s">
        <v>12655</v>
      </c>
      <c r="I114" s="47" t="s">
        <v>11573</v>
      </c>
      <c r="J114" s="47" t="s">
        <v>12656</v>
      </c>
      <c r="K114" s="47" t="s">
        <v>11575</v>
      </c>
      <c r="L114" s="47" t="s">
        <v>12657</v>
      </c>
      <c r="M114" s="47" t="s">
        <v>11575</v>
      </c>
      <c r="N114" s="47" t="s">
        <v>12657</v>
      </c>
      <c r="O114" s="47" t="s">
        <v>11578</v>
      </c>
      <c r="P114" s="47" t="s">
        <v>12658</v>
      </c>
      <c r="Q114" s="47" t="s">
        <v>56638</v>
      </c>
      <c r="R114" s="47" t="s">
        <v>12659</v>
      </c>
      <c r="S114" s="47" t="s">
        <v>12660</v>
      </c>
      <c r="T114" s="47" t="s">
        <v>12661</v>
      </c>
      <c r="U114" s="47" t="s">
        <v>12662</v>
      </c>
      <c r="V114" s="47" t="s">
        <v>12663</v>
      </c>
      <c r="W114" s="47" t="s">
        <v>12664</v>
      </c>
    </row>
    <row r="115" spans="1:23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G115" s="47" t="s">
        <v>11571</v>
      </c>
      <c r="H115" s="47" t="s">
        <v>12551</v>
      </c>
      <c r="I115" s="47" t="s">
        <v>11573</v>
      </c>
      <c r="J115" s="47" t="s">
        <v>12665</v>
      </c>
      <c r="K115" s="47" t="s">
        <v>11575</v>
      </c>
      <c r="L115" s="47" t="s">
        <v>12553</v>
      </c>
      <c r="M115" s="47" t="s">
        <v>11575</v>
      </c>
      <c r="N115" s="47" t="s">
        <v>12554</v>
      </c>
      <c r="O115" s="47" t="s">
        <v>11578</v>
      </c>
      <c r="P115" s="47" t="s">
        <v>12556</v>
      </c>
      <c r="Q115" s="47" t="s">
        <v>11580</v>
      </c>
      <c r="R115" s="47" t="s">
        <v>12557</v>
      </c>
      <c r="S115" s="47" t="s">
        <v>12666</v>
      </c>
      <c r="T115" s="47" t="s">
        <v>12559</v>
      </c>
      <c r="U115" s="47" t="s">
        <v>12667</v>
      </c>
      <c r="V115" s="47" t="s">
        <v>12668</v>
      </c>
      <c r="W115" s="47" t="s">
        <v>12654</v>
      </c>
    </row>
    <row r="116" spans="1:23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G116" s="47" t="s">
        <v>11571</v>
      </c>
      <c r="H116" s="47" t="s">
        <v>12669</v>
      </c>
      <c r="I116" s="47" t="s">
        <v>11573</v>
      </c>
      <c r="J116" s="47" t="s">
        <v>12670</v>
      </c>
      <c r="K116" s="47" t="s">
        <v>11575</v>
      </c>
      <c r="L116" s="47" t="s">
        <v>12671</v>
      </c>
      <c r="M116" s="47" t="s">
        <v>11575</v>
      </c>
      <c r="N116" s="47" t="s">
        <v>12554</v>
      </c>
      <c r="O116" s="47" t="s">
        <v>11578</v>
      </c>
      <c r="P116" s="47" t="s">
        <v>12672</v>
      </c>
      <c r="Q116" s="47" t="s">
        <v>11580</v>
      </c>
      <c r="R116" s="47" t="s">
        <v>12557</v>
      </c>
      <c r="S116" s="47" t="s">
        <v>12558</v>
      </c>
      <c r="T116" s="47" t="s">
        <v>12673</v>
      </c>
      <c r="U116" s="47" t="s">
        <v>12674</v>
      </c>
      <c r="V116" s="47" t="s">
        <v>12675</v>
      </c>
      <c r="W116" s="47" t="s">
        <v>12676</v>
      </c>
    </row>
    <row r="117" spans="1:23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G117" s="47" t="s">
        <v>11571</v>
      </c>
      <c r="H117" s="47" t="s">
        <v>12677</v>
      </c>
      <c r="I117" s="47" t="s">
        <v>11573</v>
      </c>
      <c r="J117" s="47" t="s">
        <v>12678</v>
      </c>
      <c r="K117" s="47" t="s">
        <v>11575</v>
      </c>
      <c r="L117" s="47" t="s">
        <v>7417</v>
      </c>
      <c r="M117" s="47" t="s">
        <v>11575</v>
      </c>
      <c r="N117" s="47" t="s">
        <v>12679</v>
      </c>
      <c r="O117" s="47" t="s">
        <v>11578</v>
      </c>
      <c r="P117" s="47" t="s">
        <v>12680</v>
      </c>
      <c r="Q117" s="47" t="s">
        <v>56639</v>
      </c>
      <c r="R117" s="47" t="s">
        <v>12681</v>
      </c>
      <c r="S117" s="47" t="s">
        <v>12682</v>
      </c>
      <c r="T117" s="47" t="s">
        <v>12683</v>
      </c>
      <c r="U117" s="47" t="s">
        <v>12684</v>
      </c>
      <c r="V117" s="47" t="s">
        <v>12685</v>
      </c>
      <c r="W117" s="47" t="s">
        <v>12686</v>
      </c>
    </row>
    <row r="118" spans="1:23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G118" s="47" t="s">
        <v>11571</v>
      </c>
      <c r="H118" s="47" t="s">
        <v>6726</v>
      </c>
      <c r="I118" s="47" t="s">
        <v>11573</v>
      </c>
      <c r="J118" s="47" t="s">
        <v>12687</v>
      </c>
      <c r="K118" s="47" t="s">
        <v>11575</v>
      </c>
      <c r="L118" s="47" t="s">
        <v>12688</v>
      </c>
      <c r="M118" s="47" t="s">
        <v>11575</v>
      </c>
      <c r="N118" s="47" t="s">
        <v>12688</v>
      </c>
      <c r="O118" s="47" t="s">
        <v>11578</v>
      </c>
      <c r="P118" s="47" t="s">
        <v>7551</v>
      </c>
      <c r="Q118" s="47" t="s">
        <v>11988</v>
      </c>
      <c r="R118" s="47" t="s">
        <v>12689</v>
      </c>
      <c r="S118" s="47" t="s">
        <v>12690</v>
      </c>
      <c r="T118" s="47" t="s">
        <v>12691</v>
      </c>
      <c r="U118" s="47" t="s">
        <v>12692</v>
      </c>
      <c r="V118" s="47" t="s">
        <v>12693</v>
      </c>
      <c r="W118" s="47" t="s">
        <v>12694</v>
      </c>
    </row>
    <row r="119" spans="1:23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G119" s="47" t="s">
        <v>11571</v>
      </c>
      <c r="H119" s="47" t="s">
        <v>12695</v>
      </c>
      <c r="I119" s="47" t="s">
        <v>11996</v>
      </c>
      <c r="J119" s="47" t="s">
        <v>12696</v>
      </c>
      <c r="K119" s="47" t="s">
        <v>11575</v>
      </c>
      <c r="L119" s="47" t="s">
        <v>12697</v>
      </c>
      <c r="M119" s="47" t="s">
        <v>11575</v>
      </c>
      <c r="N119" s="47" t="s">
        <v>12698</v>
      </c>
      <c r="O119" s="47" t="s">
        <v>11578</v>
      </c>
      <c r="P119" s="47" t="s">
        <v>12699</v>
      </c>
      <c r="Q119" s="47" t="s">
        <v>56638</v>
      </c>
      <c r="R119" s="47" t="s">
        <v>12700</v>
      </c>
      <c r="S119" s="47" t="s">
        <v>12701</v>
      </c>
      <c r="T119" s="47" t="s">
        <v>12702</v>
      </c>
      <c r="U119" s="47" t="s">
        <v>12703</v>
      </c>
      <c r="V119" s="47" t="s">
        <v>12704</v>
      </c>
      <c r="W119" s="47" t="s">
        <v>12705</v>
      </c>
    </row>
    <row r="120" spans="1:23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G120" s="47" t="s">
        <v>11571</v>
      </c>
      <c r="H120" s="47" t="s">
        <v>12706</v>
      </c>
      <c r="I120" s="47" t="s">
        <v>11573</v>
      </c>
      <c r="J120" s="47" t="s">
        <v>12707</v>
      </c>
      <c r="K120" s="47" t="s">
        <v>11575</v>
      </c>
      <c r="L120" s="47" t="s">
        <v>12708</v>
      </c>
      <c r="M120" s="47" t="s">
        <v>11575</v>
      </c>
      <c r="N120" s="47" t="s">
        <v>12709</v>
      </c>
      <c r="O120" s="47" t="s">
        <v>11578</v>
      </c>
      <c r="P120" s="47" t="s">
        <v>6745</v>
      </c>
      <c r="Q120" s="47" t="s">
        <v>56640</v>
      </c>
      <c r="R120" s="47" t="s">
        <v>12710</v>
      </c>
      <c r="S120" s="47" t="s">
        <v>12711</v>
      </c>
      <c r="T120" s="47" t="s">
        <v>12712</v>
      </c>
      <c r="U120" s="47" t="s">
        <v>12713</v>
      </c>
      <c r="V120" s="47" t="s">
        <v>12714</v>
      </c>
      <c r="W120" s="47" t="s">
        <v>12715</v>
      </c>
    </row>
    <row r="121" spans="1:23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G121" s="47" t="s">
        <v>11571</v>
      </c>
      <c r="H121" s="47" t="s">
        <v>6726</v>
      </c>
      <c r="I121" s="47" t="s">
        <v>11996</v>
      </c>
      <c r="J121" s="47" t="s">
        <v>12716</v>
      </c>
      <c r="K121" s="47" t="s">
        <v>11575</v>
      </c>
      <c r="L121" s="47" t="s">
        <v>12717</v>
      </c>
      <c r="M121" s="47" t="s">
        <v>11575</v>
      </c>
      <c r="N121" s="47" t="s">
        <v>12718</v>
      </c>
      <c r="O121" s="47" t="s">
        <v>11578</v>
      </c>
      <c r="P121" s="47" t="s">
        <v>11610</v>
      </c>
      <c r="Q121" s="47" t="s">
        <v>11580</v>
      </c>
      <c r="R121" s="47" t="s">
        <v>12719</v>
      </c>
      <c r="S121" s="47" t="s">
        <v>12720</v>
      </c>
      <c r="T121" s="47" t="s">
        <v>12721</v>
      </c>
      <c r="U121" s="47" t="s">
        <v>12722</v>
      </c>
      <c r="V121" s="47" t="s">
        <v>12723</v>
      </c>
      <c r="W121" s="47" t="s">
        <v>12724</v>
      </c>
    </row>
    <row r="122" spans="1:23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G122" s="47" t="s">
        <v>11571</v>
      </c>
      <c r="H122" s="47" t="s">
        <v>6620</v>
      </c>
      <c r="I122" s="47" t="s">
        <v>11648</v>
      </c>
      <c r="J122" s="47" t="s">
        <v>6776</v>
      </c>
      <c r="K122" s="47" t="s">
        <v>11575</v>
      </c>
      <c r="L122" s="47" t="s">
        <v>6617</v>
      </c>
      <c r="M122" s="47" t="s">
        <v>11575</v>
      </c>
      <c r="N122" s="47" t="s">
        <v>12725</v>
      </c>
      <c r="O122" s="47" t="s">
        <v>11578</v>
      </c>
      <c r="P122" s="47" t="s">
        <v>6659</v>
      </c>
      <c r="Q122" s="47" t="s">
        <v>11580</v>
      </c>
      <c r="R122" s="47" t="s">
        <v>12726</v>
      </c>
      <c r="S122" s="47" t="s">
        <v>6523</v>
      </c>
      <c r="T122" s="47" t="s">
        <v>12727</v>
      </c>
      <c r="U122" s="47" t="s">
        <v>12728</v>
      </c>
      <c r="V122" s="47" t="s">
        <v>12729</v>
      </c>
      <c r="W122" s="47" t="s">
        <v>12730</v>
      </c>
    </row>
    <row r="123" spans="1:23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G123" s="47" t="s">
        <v>11571</v>
      </c>
      <c r="H123" s="47" t="s">
        <v>12731</v>
      </c>
      <c r="I123" s="47" t="s">
        <v>11648</v>
      </c>
      <c r="J123" s="47" t="s">
        <v>12732</v>
      </c>
      <c r="K123" s="47" t="s">
        <v>11575</v>
      </c>
      <c r="L123" s="47" t="s">
        <v>12733</v>
      </c>
      <c r="M123" s="47" t="s">
        <v>11575</v>
      </c>
      <c r="N123" s="47" t="s">
        <v>12734</v>
      </c>
      <c r="O123" s="47" t="s">
        <v>11996</v>
      </c>
      <c r="P123" s="47" t="s">
        <v>12735</v>
      </c>
      <c r="Q123" s="47" t="s">
        <v>56640</v>
      </c>
      <c r="R123" s="47" t="s">
        <v>12736</v>
      </c>
      <c r="S123" s="47" t="s">
        <v>12737</v>
      </c>
      <c r="T123" s="47" t="s">
        <v>12738</v>
      </c>
      <c r="U123" s="47" t="s">
        <v>12739</v>
      </c>
      <c r="V123" s="47" t="s">
        <v>12740</v>
      </c>
      <c r="W123" s="47" t="s">
        <v>12741</v>
      </c>
    </row>
    <row r="124" spans="1:23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G124" s="47" t="s">
        <v>11571</v>
      </c>
      <c r="H124" s="47" t="s">
        <v>11647</v>
      </c>
      <c r="I124" s="47" t="s">
        <v>11749</v>
      </c>
      <c r="J124" s="47" t="s">
        <v>12742</v>
      </c>
      <c r="K124" s="47" t="s">
        <v>11575</v>
      </c>
      <c r="L124" s="47" t="s">
        <v>12743</v>
      </c>
      <c r="M124" s="47" t="s">
        <v>11575</v>
      </c>
      <c r="N124" s="47" t="s">
        <v>12744</v>
      </c>
      <c r="O124" s="47" t="s">
        <v>11578</v>
      </c>
      <c r="P124" s="47" t="s">
        <v>12745</v>
      </c>
      <c r="Q124" s="47" t="s">
        <v>11611</v>
      </c>
      <c r="R124" s="47" t="s">
        <v>12746</v>
      </c>
      <c r="S124" s="47" t="s">
        <v>12747</v>
      </c>
      <c r="T124" s="47" t="s">
        <v>12748</v>
      </c>
      <c r="U124" s="47" t="s">
        <v>12749</v>
      </c>
      <c r="V124" s="47" t="s">
        <v>12750</v>
      </c>
      <c r="W124" s="47" t="s">
        <v>12751</v>
      </c>
    </row>
    <row r="125" spans="1:23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G125" s="47" t="s">
        <v>11571</v>
      </c>
      <c r="H125" s="47" t="s">
        <v>6726</v>
      </c>
      <c r="I125" s="47" t="s">
        <v>11573</v>
      </c>
      <c r="J125" s="47" t="s">
        <v>12752</v>
      </c>
      <c r="K125" s="47" t="s">
        <v>11575</v>
      </c>
      <c r="L125" s="47" t="s">
        <v>12753</v>
      </c>
      <c r="M125" s="47" t="s">
        <v>11575</v>
      </c>
      <c r="N125" s="47" t="s">
        <v>12753</v>
      </c>
      <c r="O125" s="47" t="s">
        <v>11578</v>
      </c>
      <c r="P125" s="47" t="s">
        <v>11926</v>
      </c>
      <c r="Q125" s="47" t="s">
        <v>11863</v>
      </c>
      <c r="R125" s="47" t="s">
        <v>12754</v>
      </c>
      <c r="S125" s="47" t="s">
        <v>12755</v>
      </c>
      <c r="T125" s="47" t="s">
        <v>12756</v>
      </c>
      <c r="U125" s="47" t="s">
        <v>12757</v>
      </c>
      <c r="V125" s="47" t="s">
        <v>12758</v>
      </c>
      <c r="W125" s="47" t="s">
        <v>12759</v>
      </c>
    </row>
    <row r="126" spans="1:23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G126" s="47" t="s">
        <v>11571</v>
      </c>
      <c r="H126" s="47" t="s">
        <v>12760</v>
      </c>
      <c r="I126" s="47" t="s">
        <v>11648</v>
      </c>
      <c r="J126" s="47" t="s">
        <v>12761</v>
      </c>
      <c r="K126" s="47" t="s">
        <v>11575</v>
      </c>
      <c r="L126" s="47" t="s">
        <v>12762</v>
      </c>
      <c r="M126" s="47" t="s">
        <v>11575</v>
      </c>
      <c r="N126" s="47" t="s">
        <v>12763</v>
      </c>
      <c r="O126" s="47" t="s">
        <v>11578</v>
      </c>
      <c r="P126" s="47" t="s">
        <v>12764</v>
      </c>
      <c r="Q126" s="47" t="s">
        <v>11580</v>
      </c>
      <c r="R126" s="47" t="s">
        <v>12765</v>
      </c>
      <c r="S126" s="47" t="s">
        <v>12766</v>
      </c>
      <c r="T126" s="47" t="s">
        <v>12767</v>
      </c>
      <c r="U126" s="47" t="s">
        <v>12768</v>
      </c>
      <c r="V126" s="47" t="s">
        <v>12769</v>
      </c>
      <c r="W126" s="47" t="s">
        <v>12770</v>
      </c>
    </row>
    <row r="127" spans="1:23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G127" s="47" t="s">
        <v>11571</v>
      </c>
      <c r="H127" s="47" t="s">
        <v>6726</v>
      </c>
      <c r="I127" s="47" t="s">
        <v>11679</v>
      </c>
      <c r="J127" s="47" t="s">
        <v>6661</v>
      </c>
      <c r="K127" s="47" t="s">
        <v>11575</v>
      </c>
      <c r="L127" s="47" t="s">
        <v>12771</v>
      </c>
      <c r="M127" s="47" t="s">
        <v>11575</v>
      </c>
      <c r="N127" s="47" t="s">
        <v>12772</v>
      </c>
      <c r="O127" s="47" t="s">
        <v>11578</v>
      </c>
      <c r="P127" s="47" t="s">
        <v>12773</v>
      </c>
      <c r="Q127" s="47" t="s">
        <v>56637</v>
      </c>
      <c r="R127" s="47" t="s">
        <v>12774</v>
      </c>
      <c r="S127" s="47" t="s">
        <v>12775</v>
      </c>
      <c r="T127" s="47" t="s">
        <v>12776</v>
      </c>
      <c r="U127" s="47" t="s">
        <v>12777</v>
      </c>
      <c r="V127" s="47" t="s">
        <v>12778</v>
      </c>
      <c r="W127" s="47" t="s">
        <v>12779</v>
      </c>
    </row>
    <row r="128" spans="1:23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G128" s="47" t="s">
        <v>11571</v>
      </c>
      <c r="H128" s="47" t="s">
        <v>12780</v>
      </c>
      <c r="I128" s="47" t="s">
        <v>11587</v>
      </c>
      <c r="J128" s="47" t="s">
        <v>12781</v>
      </c>
      <c r="K128" s="47" t="s">
        <v>11575</v>
      </c>
      <c r="L128" s="47" t="s">
        <v>11637</v>
      </c>
      <c r="M128" s="47" t="s">
        <v>11575</v>
      </c>
      <c r="N128" s="47" t="s">
        <v>12782</v>
      </c>
      <c r="O128" s="47" t="s">
        <v>11578</v>
      </c>
      <c r="P128" s="47" t="s">
        <v>12783</v>
      </c>
      <c r="Q128" s="47" t="s">
        <v>11591</v>
      </c>
      <c r="R128" s="47" t="s">
        <v>12784</v>
      </c>
      <c r="S128" s="47" t="s">
        <v>12785</v>
      </c>
      <c r="T128" s="47" t="s">
        <v>12786</v>
      </c>
      <c r="U128" s="47" t="s">
        <v>12787</v>
      </c>
      <c r="V128" s="47" t="s">
        <v>12788</v>
      </c>
      <c r="W128" s="47" t="s">
        <v>12789</v>
      </c>
    </row>
    <row r="129" spans="1:23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G129" s="47" t="s">
        <v>11571</v>
      </c>
      <c r="H129" s="47" t="s">
        <v>12790</v>
      </c>
      <c r="I129" s="47" t="s">
        <v>11587</v>
      </c>
      <c r="J129" s="47" t="s">
        <v>12791</v>
      </c>
      <c r="K129" s="47" t="s">
        <v>11575</v>
      </c>
      <c r="L129" s="47" t="s">
        <v>12792</v>
      </c>
      <c r="M129" s="47" t="s">
        <v>11575</v>
      </c>
      <c r="N129" s="47" t="s">
        <v>12793</v>
      </c>
      <c r="O129" s="47" t="s">
        <v>11578</v>
      </c>
      <c r="P129" s="47" t="s">
        <v>12794</v>
      </c>
      <c r="Q129" s="47" t="s">
        <v>11580</v>
      </c>
      <c r="R129" s="47" t="s">
        <v>12795</v>
      </c>
      <c r="S129" s="47" t="s">
        <v>12796</v>
      </c>
      <c r="T129" s="47" t="s">
        <v>12797</v>
      </c>
      <c r="U129" s="47" t="s">
        <v>12798</v>
      </c>
      <c r="V129" s="47" t="s">
        <v>12799</v>
      </c>
      <c r="W129" s="47" t="s">
        <v>12800</v>
      </c>
    </row>
    <row r="130" spans="1:23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G130" s="47" t="s">
        <v>11571</v>
      </c>
      <c r="H130" s="47" t="s">
        <v>12801</v>
      </c>
      <c r="I130" s="47" t="s">
        <v>11587</v>
      </c>
      <c r="J130" s="47" t="s">
        <v>12802</v>
      </c>
      <c r="K130" s="47" t="s">
        <v>11575</v>
      </c>
      <c r="L130" s="47" t="s">
        <v>12803</v>
      </c>
      <c r="M130" s="47" t="s">
        <v>11575</v>
      </c>
      <c r="N130" s="47" t="s">
        <v>12804</v>
      </c>
      <c r="O130" s="47" t="s">
        <v>11578</v>
      </c>
      <c r="P130" s="47" t="s">
        <v>10083</v>
      </c>
      <c r="Q130" s="47" t="s">
        <v>11580</v>
      </c>
      <c r="R130" s="47" t="s">
        <v>12805</v>
      </c>
      <c r="S130" s="47" t="s">
        <v>12806</v>
      </c>
      <c r="T130" s="47" t="s">
        <v>12807</v>
      </c>
      <c r="U130" s="47" t="s">
        <v>12808</v>
      </c>
      <c r="V130" s="47" t="s">
        <v>12809</v>
      </c>
      <c r="W130" s="47" t="s">
        <v>12810</v>
      </c>
    </row>
    <row r="131" spans="1:23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G131" s="47" t="s">
        <v>11571</v>
      </c>
      <c r="H131" s="47" t="s">
        <v>7166</v>
      </c>
      <c r="I131" s="47" t="s">
        <v>11749</v>
      </c>
      <c r="J131" s="47" t="s">
        <v>6620</v>
      </c>
      <c r="K131" s="47" t="s">
        <v>11575</v>
      </c>
      <c r="L131" s="47" t="s">
        <v>6617</v>
      </c>
      <c r="M131" s="47" t="s">
        <v>11575</v>
      </c>
      <c r="N131" s="47" t="s">
        <v>7551</v>
      </c>
      <c r="O131" s="47" t="s">
        <v>11578</v>
      </c>
      <c r="P131" s="47" t="s">
        <v>12811</v>
      </c>
      <c r="Q131" s="47" t="s">
        <v>11863</v>
      </c>
      <c r="R131" s="47" t="s">
        <v>11949</v>
      </c>
      <c r="S131" s="47" t="s">
        <v>12812</v>
      </c>
      <c r="T131" s="47" t="s">
        <v>12813</v>
      </c>
      <c r="U131" s="47" t="s">
        <v>12814</v>
      </c>
      <c r="V131" s="47" t="s">
        <v>12081</v>
      </c>
      <c r="W131" s="47" t="s">
        <v>11759</v>
      </c>
    </row>
    <row r="132" spans="1:23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G132" s="47" t="s">
        <v>11571</v>
      </c>
      <c r="H132" s="47" t="s">
        <v>12815</v>
      </c>
      <c r="I132" s="47" t="s">
        <v>11573</v>
      </c>
      <c r="J132" s="47" t="s">
        <v>12816</v>
      </c>
      <c r="K132" s="47" t="s">
        <v>11575</v>
      </c>
      <c r="L132" s="47" t="s">
        <v>6617</v>
      </c>
      <c r="M132" s="47" t="s">
        <v>11575</v>
      </c>
      <c r="N132" s="47" t="s">
        <v>12771</v>
      </c>
      <c r="O132" s="47" t="s">
        <v>11578</v>
      </c>
      <c r="P132" s="47" t="s">
        <v>7551</v>
      </c>
      <c r="Q132" s="47" t="s">
        <v>11621</v>
      </c>
      <c r="R132" s="47" t="s">
        <v>12817</v>
      </c>
      <c r="S132" s="47" t="s">
        <v>12818</v>
      </c>
      <c r="T132" s="47" t="s">
        <v>12819</v>
      </c>
      <c r="U132" s="47" t="s">
        <v>12820</v>
      </c>
      <c r="V132" s="47" t="s">
        <v>12821</v>
      </c>
      <c r="W132" s="47" t="s">
        <v>12822</v>
      </c>
    </row>
    <row r="133" spans="1:23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G133" s="47" t="s">
        <v>11571</v>
      </c>
      <c r="H133" s="47" t="s">
        <v>12823</v>
      </c>
      <c r="I133" s="47" t="s">
        <v>11573</v>
      </c>
      <c r="J133" s="47" t="s">
        <v>12824</v>
      </c>
      <c r="K133" s="47" t="s">
        <v>11575</v>
      </c>
      <c r="L133" s="47" t="s">
        <v>12825</v>
      </c>
      <c r="M133" s="47" t="s">
        <v>11575</v>
      </c>
      <c r="N133" s="47" t="s">
        <v>12826</v>
      </c>
      <c r="O133" s="47" t="s">
        <v>11578</v>
      </c>
      <c r="P133" s="47" t="s">
        <v>12827</v>
      </c>
      <c r="Q133" s="47" t="s">
        <v>11580</v>
      </c>
      <c r="R133" s="47" t="s">
        <v>12828</v>
      </c>
      <c r="S133" s="47" t="s">
        <v>12829</v>
      </c>
      <c r="T133" s="47" t="s">
        <v>12830</v>
      </c>
      <c r="U133" s="47" t="s">
        <v>12831</v>
      </c>
      <c r="V133" s="47" t="s">
        <v>12832</v>
      </c>
      <c r="W133" s="47" t="s">
        <v>12833</v>
      </c>
    </row>
    <row r="134" spans="1:23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G134" s="47" t="s">
        <v>11571</v>
      </c>
      <c r="H134" s="47" t="s">
        <v>12834</v>
      </c>
      <c r="I134" s="47" t="s">
        <v>11749</v>
      </c>
      <c r="J134" s="47" t="s">
        <v>12835</v>
      </c>
      <c r="K134" s="47" t="s">
        <v>11575</v>
      </c>
      <c r="L134" s="47" t="s">
        <v>12836</v>
      </c>
      <c r="M134" s="47" t="s">
        <v>11575</v>
      </c>
      <c r="N134" s="47" t="s">
        <v>12837</v>
      </c>
      <c r="O134" s="47" t="s">
        <v>11578</v>
      </c>
      <c r="P134" s="47" t="s">
        <v>12838</v>
      </c>
      <c r="Q134" s="47" t="s">
        <v>11716</v>
      </c>
      <c r="R134" s="47" t="s">
        <v>12623</v>
      </c>
      <c r="S134" s="47" t="s">
        <v>12839</v>
      </c>
      <c r="T134" s="47" t="s">
        <v>12840</v>
      </c>
      <c r="U134" s="47" t="s">
        <v>12841</v>
      </c>
      <c r="V134" s="47" t="s">
        <v>12627</v>
      </c>
      <c r="W134" s="47" t="s">
        <v>12842</v>
      </c>
    </row>
    <row r="135" spans="1:23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G135" s="47" t="s">
        <v>11571</v>
      </c>
      <c r="H135" s="47" t="s">
        <v>6955</v>
      </c>
      <c r="I135" s="47" t="s">
        <v>11749</v>
      </c>
      <c r="J135" s="47" t="s">
        <v>12843</v>
      </c>
      <c r="K135" s="47" t="s">
        <v>11906</v>
      </c>
      <c r="L135" s="47" t="s">
        <v>12844</v>
      </c>
      <c r="M135" s="47" t="s">
        <v>11575</v>
      </c>
      <c r="N135" s="47" t="s">
        <v>12845</v>
      </c>
      <c r="O135" s="47" t="s">
        <v>11578</v>
      </c>
      <c r="P135" s="47" t="s">
        <v>12303</v>
      </c>
      <c r="Q135" s="47" t="s">
        <v>11863</v>
      </c>
      <c r="R135" s="47" t="s">
        <v>12846</v>
      </c>
      <c r="S135" s="47" t="s">
        <v>12846</v>
      </c>
      <c r="T135" s="47" t="s">
        <v>12847</v>
      </c>
      <c r="U135" s="47" t="s">
        <v>12848</v>
      </c>
      <c r="V135" s="47" t="s">
        <v>12849</v>
      </c>
      <c r="W135" s="47" t="s">
        <v>12850</v>
      </c>
    </row>
    <row r="136" spans="1:23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G136" s="47" t="s">
        <v>11571</v>
      </c>
      <c r="H136" s="47" t="s">
        <v>12851</v>
      </c>
      <c r="I136" s="47" t="s">
        <v>11679</v>
      </c>
      <c r="J136" s="47" t="s">
        <v>12852</v>
      </c>
      <c r="K136" s="47" t="s">
        <v>11575</v>
      </c>
      <c r="L136" s="47" t="s">
        <v>12853</v>
      </c>
      <c r="M136" s="47" t="s">
        <v>11575</v>
      </c>
      <c r="N136" s="47" t="s">
        <v>12852</v>
      </c>
      <c r="O136" s="47" t="s">
        <v>11578</v>
      </c>
      <c r="P136" s="47" t="s">
        <v>12854</v>
      </c>
      <c r="Q136" s="47" t="s">
        <v>11863</v>
      </c>
      <c r="R136" s="47" t="s">
        <v>12828</v>
      </c>
      <c r="S136" s="47" t="s">
        <v>12829</v>
      </c>
      <c r="T136" s="47" t="s">
        <v>11568</v>
      </c>
      <c r="U136" s="47" t="s">
        <v>12855</v>
      </c>
      <c r="V136" s="47" t="s">
        <v>12856</v>
      </c>
      <c r="W136" s="47" t="s">
        <v>11759</v>
      </c>
    </row>
    <row r="137" spans="1:23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G137" s="47" t="s">
        <v>11571</v>
      </c>
      <c r="H137" s="47" t="s">
        <v>12857</v>
      </c>
      <c r="I137" s="47" t="s">
        <v>11587</v>
      </c>
      <c r="J137" s="47" t="s">
        <v>12858</v>
      </c>
      <c r="K137" s="47" t="s">
        <v>11575</v>
      </c>
      <c r="L137" s="47" t="s">
        <v>12859</v>
      </c>
      <c r="M137" s="47" t="s">
        <v>11575</v>
      </c>
      <c r="N137" s="47" t="s">
        <v>12860</v>
      </c>
      <c r="O137" s="47" t="s">
        <v>11578</v>
      </c>
      <c r="P137" s="47" t="s">
        <v>12861</v>
      </c>
      <c r="Q137" s="47" t="s">
        <v>11591</v>
      </c>
      <c r="R137" s="47" t="s">
        <v>12862</v>
      </c>
      <c r="S137" s="47" t="s">
        <v>12863</v>
      </c>
      <c r="T137" s="47" t="s">
        <v>12864</v>
      </c>
      <c r="U137" s="47" t="s">
        <v>12865</v>
      </c>
      <c r="V137" s="47" t="s">
        <v>12866</v>
      </c>
      <c r="W137" s="47" t="s">
        <v>12250</v>
      </c>
    </row>
    <row r="138" spans="1:23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G138" s="47" t="s">
        <v>12301</v>
      </c>
      <c r="H138" s="47" t="s">
        <v>12867</v>
      </c>
      <c r="I138" s="47" t="s">
        <v>11587</v>
      </c>
      <c r="J138" s="47" t="s">
        <v>12868</v>
      </c>
      <c r="K138" s="47" t="s">
        <v>11575</v>
      </c>
      <c r="L138" s="47" t="s">
        <v>12869</v>
      </c>
      <c r="M138" s="47" t="s">
        <v>56636</v>
      </c>
      <c r="N138" s="47" t="s">
        <v>12870</v>
      </c>
      <c r="O138" s="47" t="s">
        <v>11578</v>
      </c>
      <c r="P138" s="47" t="s">
        <v>11663</v>
      </c>
      <c r="Q138" s="47" t="s">
        <v>11580</v>
      </c>
      <c r="R138" s="47" t="s">
        <v>12828</v>
      </c>
      <c r="S138" s="47" t="s">
        <v>12829</v>
      </c>
      <c r="T138" s="47" t="s">
        <v>12871</v>
      </c>
      <c r="U138" s="47" t="s">
        <v>12872</v>
      </c>
      <c r="V138" s="47" t="s">
        <v>12832</v>
      </c>
      <c r="W138" s="47" t="s">
        <v>12193</v>
      </c>
    </row>
    <row r="139" spans="1:23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G139" s="47" t="s">
        <v>11571</v>
      </c>
      <c r="H139" s="47" t="s">
        <v>12873</v>
      </c>
      <c r="I139" s="47" t="s">
        <v>11587</v>
      </c>
      <c r="J139" s="47" t="s">
        <v>12868</v>
      </c>
      <c r="K139" s="47" t="s">
        <v>11575</v>
      </c>
      <c r="L139" s="47" t="s">
        <v>12874</v>
      </c>
      <c r="M139" s="47" t="s">
        <v>11575</v>
      </c>
      <c r="N139" s="47" t="s">
        <v>12875</v>
      </c>
      <c r="O139" s="47" t="s">
        <v>11578</v>
      </c>
      <c r="P139" s="47" t="s">
        <v>12876</v>
      </c>
      <c r="Q139" s="47" t="s">
        <v>11580</v>
      </c>
      <c r="R139" s="47" t="s">
        <v>12828</v>
      </c>
      <c r="S139" s="47" t="s">
        <v>12829</v>
      </c>
      <c r="T139" s="47" t="s">
        <v>12871</v>
      </c>
      <c r="U139" s="47" t="s">
        <v>12877</v>
      </c>
      <c r="V139" s="47" t="s">
        <v>12878</v>
      </c>
      <c r="W139" s="47" t="s">
        <v>12879</v>
      </c>
    </row>
    <row r="140" spans="1:23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G140" s="47" t="s">
        <v>11571</v>
      </c>
      <c r="H140" s="47" t="s">
        <v>6726</v>
      </c>
      <c r="I140" s="47" t="s">
        <v>11749</v>
      </c>
      <c r="J140" s="47" t="s">
        <v>12048</v>
      </c>
      <c r="K140" s="47" t="s">
        <v>11575</v>
      </c>
      <c r="L140" s="47" t="s">
        <v>12853</v>
      </c>
      <c r="M140" s="47" t="s">
        <v>11575</v>
      </c>
      <c r="N140" s="47" t="s">
        <v>12880</v>
      </c>
      <c r="O140" s="47" t="s">
        <v>11578</v>
      </c>
      <c r="P140" s="47" t="s">
        <v>12303</v>
      </c>
      <c r="Q140" s="47" t="s">
        <v>11863</v>
      </c>
      <c r="R140" s="47" t="s">
        <v>12881</v>
      </c>
      <c r="S140" s="47" t="s">
        <v>12882</v>
      </c>
      <c r="T140" s="47" t="s">
        <v>12883</v>
      </c>
      <c r="U140" s="47" t="s">
        <v>12884</v>
      </c>
      <c r="V140" s="47" t="s">
        <v>12885</v>
      </c>
      <c r="W140" s="47" t="s">
        <v>12886</v>
      </c>
    </row>
    <row r="141" spans="1:23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G141" s="47" t="s">
        <v>12301</v>
      </c>
      <c r="H141" s="47" t="s">
        <v>12887</v>
      </c>
      <c r="I141" s="47" t="s">
        <v>11587</v>
      </c>
      <c r="J141" s="47" t="s">
        <v>12888</v>
      </c>
      <c r="K141" s="47" t="s">
        <v>11575</v>
      </c>
      <c r="L141" s="47" t="s">
        <v>12869</v>
      </c>
      <c r="M141" s="47" t="s">
        <v>56636</v>
      </c>
      <c r="N141" s="47" t="s">
        <v>12889</v>
      </c>
      <c r="O141" s="47" t="s">
        <v>11578</v>
      </c>
      <c r="P141" s="47" t="s">
        <v>11663</v>
      </c>
      <c r="Q141" s="47" t="s">
        <v>11580</v>
      </c>
      <c r="R141" s="47" t="s">
        <v>12828</v>
      </c>
      <c r="S141" s="47" t="s">
        <v>12829</v>
      </c>
      <c r="T141" s="47" t="s">
        <v>12864</v>
      </c>
      <c r="U141" s="47" t="s">
        <v>12855</v>
      </c>
      <c r="V141" s="47" t="s">
        <v>12890</v>
      </c>
      <c r="W141" s="47" t="s">
        <v>12891</v>
      </c>
    </row>
    <row r="142" spans="1:23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G142" s="47" t="s">
        <v>12301</v>
      </c>
      <c r="H142" s="47" t="s">
        <v>12873</v>
      </c>
      <c r="I142" s="47" t="s">
        <v>11587</v>
      </c>
      <c r="J142" s="47" t="s">
        <v>12888</v>
      </c>
      <c r="K142" s="47" t="s">
        <v>11575</v>
      </c>
      <c r="L142" s="47" t="s">
        <v>12892</v>
      </c>
      <c r="M142" s="47" t="s">
        <v>56636</v>
      </c>
      <c r="N142" s="47" t="s">
        <v>12893</v>
      </c>
      <c r="O142" s="47" t="s">
        <v>11578</v>
      </c>
      <c r="P142" s="47" t="s">
        <v>11663</v>
      </c>
      <c r="Q142" s="47" t="s">
        <v>11580</v>
      </c>
      <c r="R142" s="47" t="s">
        <v>12828</v>
      </c>
      <c r="S142" s="47" t="s">
        <v>12829</v>
      </c>
      <c r="T142" s="47" t="s">
        <v>12864</v>
      </c>
      <c r="U142" s="47" t="s">
        <v>12894</v>
      </c>
      <c r="V142" s="47" t="s">
        <v>12832</v>
      </c>
      <c r="W142" s="47" t="s">
        <v>12895</v>
      </c>
    </row>
    <row r="143" spans="1:23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G143" s="47" t="s">
        <v>11571</v>
      </c>
      <c r="H143" s="47" t="s">
        <v>12896</v>
      </c>
      <c r="I143" s="47" t="s">
        <v>11573</v>
      </c>
      <c r="J143" s="47" t="s">
        <v>7743</v>
      </c>
      <c r="K143" s="47" t="s">
        <v>11575</v>
      </c>
      <c r="L143" s="47" t="s">
        <v>12897</v>
      </c>
      <c r="M143" s="47" t="s">
        <v>11793</v>
      </c>
      <c r="N143" s="47" t="s">
        <v>12898</v>
      </c>
      <c r="O143" s="47" t="s">
        <v>11578</v>
      </c>
      <c r="P143" s="47" t="s">
        <v>6786</v>
      </c>
      <c r="Q143" s="47" t="s">
        <v>12437</v>
      </c>
      <c r="R143" s="47" t="s">
        <v>12361</v>
      </c>
      <c r="S143" s="47" t="s">
        <v>12899</v>
      </c>
      <c r="T143" s="47" t="s">
        <v>12900</v>
      </c>
      <c r="U143" s="47" t="s">
        <v>56641</v>
      </c>
      <c r="V143" s="47" t="s">
        <v>56642</v>
      </c>
      <c r="W143" s="47" t="s">
        <v>56643</v>
      </c>
    </row>
    <row r="144" spans="1:23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G144" s="47" t="s">
        <v>11571</v>
      </c>
      <c r="H144" s="47" t="s">
        <v>12901</v>
      </c>
      <c r="I144" s="47" t="s">
        <v>11573</v>
      </c>
      <c r="J144" s="47" t="s">
        <v>12824</v>
      </c>
      <c r="K144" s="47" t="s">
        <v>11575</v>
      </c>
      <c r="L144" s="47" t="s">
        <v>12825</v>
      </c>
      <c r="M144" s="47" t="s">
        <v>11575</v>
      </c>
      <c r="N144" s="47" t="s">
        <v>12870</v>
      </c>
      <c r="O144" s="47" t="s">
        <v>11578</v>
      </c>
      <c r="P144" s="47" t="s">
        <v>12861</v>
      </c>
      <c r="Q144" s="47" t="s">
        <v>11580</v>
      </c>
      <c r="R144" s="47" t="s">
        <v>12902</v>
      </c>
      <c r="S144" s="47" t="s">
        <v>12903</v>
      </c>
      <c r="T144" s="47" t="s">
        <v>12904</v>
      </c>
      <c r="U144" s="47" t="s">
        <v>12905</v>
      </c>
      <c r="V144" s="47" t="s">
        <v>12906</v>
      </c>
      <c r="W144" s="47" t="s">
        <v>12907</v>
      </c>
    </row>
    <row r="145" spans="1:23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G145" s="47" t="s">
        <v>11571</v>
      </c>
      <c r="H145" s="47" t="s">
        <v>6726</v>
      </c>
      <c r="I145" s="47" t="s">
        <v>11587</v>
      </c>
      <c r="J145" s="47" t="s">
        <v>12338</v>
      </c>
      <c r="K145" s="47" t="s">
        <v>11578</v>
      </c>
      <c r="L145" s="47" t="s">
        <v>12341</v>
      </c>
      <c r="M145" s="47" t="s">
        <v>11575</v>
      </c>
      <c r="N145" s="47" t="s">
        <v>12908</v>
      </c>
      <c r="O145" s="47" t="s">
        <v>11578</v>
      </c>
      <c r="P145" s="47" t="s">
        <v>12341</v>
      </c>
      <c r="Q145" s="47" t="s">
        <v>11580</v>
      </c>
      <c r="R145" s="47" t="s">
        <v>12909</v>
      </c>
      <c r="S145" s="47" t="s">
        <v>12910</v>
      </c>
      <c r="T145" s="47" t="s">
        <v>12911</v>
      </c>
      <c r="U145" s="47" t="s">
        <v>12912</v>
      </c>
      <c r="V145" s="47" t="s">
        <v>12913</v>
      </c>
      <c r="W145" s="47" t="s">
        <v>12914</v>
      </c>
    </row>
    <row r="146" spans="1:23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G146" s="47" t="s">
        <v>11571</v>
      </c>
      <c r="H146" s="47" t="s">
        <v>12915</v>
      </c>
      <c r="I146" s="47" t="s">
        <v>11573</v>
      </c>
      <c r="J146" s="47" t="s">
        <v>12916</v>
      </c>
      <c r="K146" s="47" t="s">
        <v>11575</v>
      </c>
      <c r="L146" s="47" t="s">
        <v>12917</v>
      </c>
      <c r="M146" s="47" t="s">
        <v>11575</v>
      </c>
      <c r="N146" s="47" t="s">
        <v>12870</v>
      </c>
      <c r="O146" s="47" t="s">
        <v>11578</v>
      </c>
      <c r="P146" s="47" t="s">
        <v>12827</v>
      </c>
      <c r="Q146" s="47" t="s">
        <v>11580</v>
      </c>
      <c r="R146" s="47" t="s">
        <v>12918</v>
      </c>
      <c r="S146" s="47" t="s">
        <v>12919</v>
      </c>
      <c r="T146" s="47" t="s">
        <v>12920</v>
      </c>
      <c r="U146" s="47" t="s">
        <v>12905</v>
      </c>
      <c r="V146" s="47" t="s">
        <v>12921</v>
      </c>
      <c r="W146" s="47" t="s">
        <v>12922</v>
      </c>
    </row>
    <row r="147" spans="1:23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G147" s="47" t="s">
        <v>11571</v>
      </c>
      <c r="H147" s="47" t="s">
        <v>12923</v>
      </c>
      <c r="I147" s="47" t="s">
        <v>11573</v>
      </c>
      <c r="J147" s="47" t="s">
        <v>12924</v>
      </c>
      <c r="K147" s="47" t="s">
        <v>11575</v>
      </c>
      <c r="L147" s="47" t="s">
        <v>12925</v>
      </c>
      <c r="M147" s="47" t="s">
        <v>11575</v>
      </c>
      <c r="N147" s="47" t="s">
        <v>12889</v>
      </c>
      <c r="O147" s="47" t="s">
        <v>11578</v>
      </c>
      <c r="P147" s="47" t="s">
        <v>12926</v>
      </c>
      <c r="Q147" s="47" t="s">
        <v>11580</v>
      </c>
      <c r="R147" s="47" t="s">
        <v>12927</v>
      </c>
      <c r="S147" s="47" t="s">
        <v>12928</v>
      </c>
      <c r="T147" s="47" t="s">
        <v>12929</v>
      </c>
      <c r="U147" s="47" t="s">
        <v>12930</v>
      </c>
      <c r="V147" s="47" t="s">
        <v>12931</v>
      </c>
      <c r="W147" s="47" t="s">
        <v>12932</v>
      </c>
    </row>
    <row r="148" spans="1:23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G148" s="47" t="s">
        <v>11571</v>
      </c>
      <c r="H148" s="47" t="s">
        <v>12933</v>
      </c>
      <c r="I148" s="47" t="s">
        <v>11587</v>
      </c>
      <c r="J148" s="47" t="s">
        <v>12934</v>
      </c>
      <c r="K148" s="47" t="s">
        <v>11575</v>
      </c>
      <c r="L148" s="47" t="s">
        <v>12825</v>
      </c>
      <c r="M148" s="47" t="s">
        <v>11575</v>
      </c>
      <c r="N148" s="47" t="s">
        <v>12870</v>
      </c>
      <c r="O148" s="47" t="s">
        <v>11578</v>
      </c>
      <c r="P148" s="47" t="s">
        <v>12935</v>
      </c>
      <c r="Q148" s="47" t="s">
        <v>11580</v>
      </c>
      <c r="R148" s="47" t="s">
        <v>12902</v>
      </c>
      <c r="S148" s="47" t="s">
        <v>12903</v>
      </c>
      <c r="T148" s="47" t="s">
        <v>12936</v>
      </c>
      <c r="U148" s="47" t="s">
        <v>12937</v>
      </c>
      <c r="V148" s="47" t="s">
        <v>12938</v>
      </c>
      <c r="W148" s="47" t="s">
        <v>12939</v>
      </c>
    </row>
    <row r="149" spans="1:23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G149" s="47" t="s">
        <v>11571</v>
      </c>
      <c r="H149" s="47" t="s">
        <v>7345</v>
      </c>
      <c r="I149" s="47" t="s">
        <v>11587</v>
      </c>
      <c r="J149" s="47" t="s">
        <v>12940</v>
      </c>
      <c r="K149" s="47" t="s">
        <v>11575</v>
      </c>
      <c r="L149" s="47" t="s">
        <v>12941</v>
      </c>
      <c r="M149" s="47" t="s">
        <v>11575</v>
      </c>
      <c r="N149" s="47" t="s">
        <v>10433</v>
      </c>
      <c r="O149" s="47" t="s">
        <v>11578</v>
      </c>
      <c r="P149" s="47" t="s">
        <v>6659</v>
      </c>
      <c r="Q149" s="47" t="s">
        <v>11863</v>
      </c>
      <c r="R149" s="47" t="s">
        <v>12942</v>
      </c>
      <c r="S149" s="47" t="s">
        <v>12943</v>
      </c>
      <c r="T149" s="47" t="s">
        <v>12944</v>
      </c>
      <c r="U149" s="47" t="s">
        <v>12945</v>
      </c>
      <c r="V149" s="47" t="s">
        <v>12946</v>
      </c>
      <c r="W149" s="47" t="s">
        <v>12947</v>
      </c>
    </row>
    <row r="150" spans="1:23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G150" s="47" t="s">
        <v>11571</v>
      </c>
      <c r="H150" s="47" t="s">
        <v>12948</v>
      </c>
      <c r="I150" s="47" t="s">
        <v>11749</v>
      </c>
      <c r="J150" s="47" t="s">
        <v>12949</v>
      </c>
      <c r="K150" s="47" t="s">
        <v>11575</v>
      </c>
      <c r="L150" s="47" t="s">
        <v>12950</v>
      </c>
      <c r="M150" s="47" t="s">
        <v>11575</v>
      </c>
      <c r="N150" s="47" t="s">
        <v>12951</v>
      </c>
      <c r="O150" s="47" t="s">
        <v>11578</v>
      </c>
      <c r="P150" s="47" t="s">
        <v>7894</v>
      </c>
      <c r="Q150" s="47" t="s">
        <v>11591</v>
      </c>
      <c r="R150" s="47" t="s">
        <v>11949</v>
      </c>
      <c r="S150" s="47" t="s">
        <v>12952</v>
      </c>
      <c r="T150" s="47" t="s">
        <v>12953</v>
      </c>
      <c r="U150" s="47" t="s">
        <v>12954</v>
      </c>
      <c r="V150" s="47" t="s">
        <v>12955</v>
      </c>
      <c r="W150" s="47" t="s">
        <v>12956</v>
      </c>
    </row>
    <row r="151" spans="1:23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G151" s="47" t="s">
        <v>11571</v>
      </c>
      <c r="H151" s="47" t="s">
        <v>12957</v>
      </c>
      <c r="I151" s="47" t="s">
        <v>11587</v>
      </c>
      <c r="J151" s="47" t="s">
        <v>6892</v>
      </c>
      <c r="K151" s="47" t="s">
        <v>11575</v>
      </c>
      <c r="L151" s="47" t="s">
        <v>12958</v>
      </c>
      <c r="M151" s="47" t="s">
        <v>11575</v>
      </c>
      <c r="N151" s="47" t="s">
        <v>6661</v>
      </c>
      <c r="O151" s="47" t="s">
        <v>11578</v>
      </c>
      <c r="P151" s="47" t="s">
        <v>7304</v>
      </c>
      <c r="Q151" s="47" t="s">
        <v>11591</v>
      </c>
      <c r="R151" s="47" t="s">
        <v>12959</v>
      </c>
      <c r="S151" s="47" t="s">
        <v>12960</v>
      </c>
      <c r="T151" s="47" t="s">
        <v>12961</v>
      </c>
      <c r="U151" s="47" t="s">
        <v>12962</v>
      </c>
      <c r="V151" s="47" t="s">
        <v>12963</v>
      </c>
      <c r="W151" s="47" t="s">
        <v>12964</v>
      </c>
    </row>
    <row r="152" spans="1:23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G152" s="47" t="s">
        <v>11571</v>
      </c>
      <c r="H152" s="47" t="s">
        <v>12965</v>
      </c>
      <c r="I152" s="47" t="s">
        <v>11573</v>
      </c>
      <c r="J152" s="47" t="s">
        <v>12966</v>
      </c>
      <c r="K152" s="47" t="s">
        <v>11575</v>
      </c>
      <c r="L152" s="47" t="s">
        <v>12967</v>
      </c>
      <c r="M152" s="47" t="s">
        <v>11575</v>
      </c>
      <c r="N152" s="47" t="s">
        <v>12968</v>
      </c>
      <c r="O152" s="47" t="s">
        <v>11578</v>
      </c>
      <c r="P152" s="47" t="s">
        <v>7670</v>
      </c>
      <c r="Q152" s="47" t="s">
        <v>11863</v>
      </c>
      <c r="R152" s="47" t="s">
        <v>12969</v>
      </c>
      <c r="S152" s="47" t="s">
        <v>12970</v>
      </c>
      <c r="T152" s="47" t="s">
        <v>7249</v>
      </c>
      <c r="U152" s="47" t="s">
        <v>12971</v>
      </c>
      <c r="V152" s="47" t="s">
        <v>12972</v>
      </c>
      <c r="W152" s="47" t="s">
        <v>12973</v>
      </c>
    </row>
    <row r="153" spans="1:23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G153" s="47" t="s">
        <v>11587</v>
      </c>
      <c r="H153" s="47" t="s">
        <v>9238</v>
      </c>
      <c r="I153" s="47" t="s">
        <v>11587</v>
      </c>
      <c r="J153" s="47" t="s">
        <v>10253</v>
      </c>
      <c r="K153" s="47" t="s">
        <v>11575</v>
      </c>
      <c r="L153" s="47" t="s">
        <v>12974</v>
      </c>
      <c r="M153" s="47" t="s">
        <v>11575</v>
      </c>
      <c r="N153" s="47" t="s">
        <v>6620</v>
      </c>
      <c r="O153" s="47" t="s">
        <v>11578</v>
      </c>
      <c r="P153" s="47" t="s">
        <v>6659</v>
      </c>
      <c r="Q153" s="47" t="s">
        <v>11580</v>
      </c>
      <c r="R153" s="47" t="s">
        <v>12975</v>
      </c>
      <c r="S153" s="47" t="s">
        <v>12976</v>
      </c>
      <c r="T153" s="47" t="s">
        <v>12977</v>
      </c>
      <c r="U153" s="47" t="s">
        <v>12978</v>
      </c>
      <c r="V153" s="47" t="s">
        <v>12979</v>
      </c>
      <c r="W153" s="47" t="s">
        <v>12980</v>
      </c>
    </row>
    <row r="154" spans="1:23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G154" s="47" t="s">
        <v>11571</v>
      </c>
      <c r="H154" s="47" t="s">
        <v>12981</v>
      </c>
      <c r="I154" s="47" t="s">
        <v>11587</v>
      </c>
      <c r="J154" s="47" t="s">
        <v>12982</v>
      </c>
      <c r="K154" s="47" t="s">
        <v>11575</v>
      </c>
      <c r="L154" s="47" t="s">
        <v>12983</v>
      </c>
      <c r="M154" s="47" t="s">
        <v>11575</v>
      </c>
      <c r="N154" s="47" t="s">
        <v>12984</v>
      </c>
      <c r="O154" s="47" t="s">
        <v>11578</v>
      </c>
      <c r="P154" s="47" t="s">
        <v>12985</v>
      </c>
      <c r="Q154" s="47" t="s">
        <v>56644</v>
      </c>
      <c r="R154" s="47" t="s">
        <v>12986</v>
      </c>
      <c r="S154" s="47" t="s">
        <v>12987</v>
      </c>
      <c r="T154" s="47" t="s">
        <v>12988</v>
      </c>
      <c r="U154" s="47" t="s">
        <v>12989</v>
      </c>
      <c r="V154" s="47" t="s">
        <v>12990</v>
      </c>
      <c r="W154" s="47" t="s">
        <v>12991</v>
      </c>
    </row>
    <row r="155" spans="1:23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G155" s="47" t="s">
        <v>11571</v>
      </c>
      <c r="H155" s="47" t="s">
        <v>12992</v>
      </c>
      <c r="I155" s="47" t="s">
        <v>11587</v>
      </c>
      <c r="J155" s="47" t="s">
        <v>12993</v>
      </c>
      <c r="K155" s="47" t="s">
        <v>11575</v>
      </c>
      <c r="L155" s="47" t="s">
        <v>12994</v>
      </c>
      <c r="M155" s="47" t="s">
        <v>11575</v>
      </c>
      <c r="N155" s="47" t="s">
        <v>12995</v>
      </c>
      <c r="O155" s="47" t="s">
        <v>11578</v>
      </c>
      <c r="P155" s="47" t="s">
        <v>12996</v>
      </c>
      <c r="Q155" s="47" t="s">
        <v>56644</v>
      </c>
      <c r="R155" s="47" t="s">
        <v>12997</v>
      </c>
      <c r="S155" s="47" t="s">
        <v>12998</v>
      </c>
      <c r="T155" s="47" t="s">
        <v>12999</v>
      </c>
      <c r="U155" s="47" t="s">
        <v>13000</v>
      </c>
      <c r="V155" s="47" t="s">
        <v>13001</v>
      </c>
      <c r="W155" s="47" t="s">
        <v>13002</v>
      </c>
    </row>
    <row r="156" spans="1:23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G156" s="47" t="s">
        <v>11571</v>
      </c>
      <c r="H156" s="47" t="s">
        <v>12948</v>
      </c>
      <c r="I156" s="47" t="s">
        <v>11749</v>
      </c>
      <c r="J156" s="47" t="s">
        <v>13003</v>
      </c>
      <c r="K156" s="47" t="s">
        <v>11575</v>
      </c>
      <c r="L156" s="47" t="s">
        <v>12950</v>
      </c>
      <c r="M156" s="47" t="s">
        <v>11575</v>
      </c>
      <c r="N156" s="47" t="s">
        <v>13004</v>
      </c>
      <c r="O156" s="47" t="s">
        <v>11578</v>
      </c>
      <c r="P156" s="47" t="s">
        <v>7894</v>
      </c>
      <c r="Q156" s="47" t="s">
        <v>11591</v>
      </c>
      <c r="R156" s="47" t="s">
        <v>13005</v>
      </c>
      <c r="S156" s="47" t="s">
        <v>13006</v>
      </c>
      <c r="T156" s="47" t="s">
        <v>12952</v>
      </c>
      <c r="U156" s="47" t="s">
        <v>13007</v>
      </c>
      <c r="V156" s="47" t="s">
        <v>13008</v>
      </c>
      <c r="W156" s="47" t="s">
        <v>13009</v>
      </c>
    </row>
    <row r="157" spans="1:23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G157" s="47" t="s">
        <v>11571</v>
      </c>
      <c r="H157" s="47" t="s">
        <v>12948</v>
      </c>
      <c r="I157" s="47" t="s">
        <v>11712</v>
      </c>
      <c r="J157" s="47" t="s">
        <v>12949</v>
      </c>
      <c r="K157" s="47" t="s">
        <v>11575</v>
      </c>
      <c r="L157" s="47" t="s">
        <v>12950</v>
      </c>
      <c r="M157" s="47" t="s">
        <v>11575</v>
      </c>
      <c r="N157" s="47" t="s">
        <v>13004</v>
      </c>
      <c r="O157" s="47" t="s">
        <v>11578</v>
      </c>
      <c r="P157" s="47" t="s">
        <v>7894</v>
      </c>
      <c r="Q157" s="47" t="s">
        <v>11591</v>
      </c>
      <c r="R157" s="47" t="s">
        <v>13005</v>
      </c>
      <c r="S157" s="47" t="s">
        <v>12952</v>
      </c>
      <c r="T157" s="47" t="s">
        <v>12953</v>
      </c>
      <c r="U157" s="47" t="s">
        <v>13010</v>
      </c>
      <c r="V157" s="47" t="s">
        <v>13011</v>
      </c>
      <c r="W157" s="47" t="s">
        <v>13012</v>
      </c>
    </row>
    <row r="158" spans="1:23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G158" s="47" t="s">
        <v>11571</v>
      </c>
      <c r="H158" s="47" t="s">
        <v>12992</v>
      </c>
      <c r="I158" s="47" t="s">
        <v>11587</v>
      </c>
      <c r="J158" s="47" t="s">
        <v>13013</v>
      </c>
      <c r="K158" s="47" t="s">
        <v>11575</v>
      </c>
      <c r="L158" s="47" t="s">
        <v>13014</v>
      </c>
      <c r="M158" s="47" t="s">
        <v>11575</v>
      </c>
      <c r="N158" s="47" t="s">
        <v>12995</v>
      </c>
      <c r="O158" s="47" t="s">
        <v>11578</v>
      </c>
      <c r="P158" s="47" t="s">
        <v>12996</v>
      </c>
      <c r="Q158" s="47" t="s">
        <v>56644</v>
      </c>
      <c r="R158" s="47" t="s">
        <v>12997</v>
      </c>
      <c r="S158" s="47" t="s">
        <v>13015</v>
      </c>
      <c r="T158" s="47" t="s">
        <v>13016</v>
      </c>
      <c r="U158" s="47" t="s">
        <v>13000</v>
      </c>
      <c r="V158" s="47" t="s">
        <v>13001</v>
      </c>
      <c r="W158" s="47" t="s">
        <v>13017</v>
      </c>
    </row>
    <row r="159" spans="1:23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G159" s="47" t="s">
        <v>11571</v>
      </c>
      <c r="H159" s="47" t="s">
        <v>13018</v>
      </c>
      <c r="I159" s="47" t="s">
        <v>11573</v>
      </c>
      <c r="J159" s="47" t="s">
        <v>12824</v>
      </c>
      <c r="K159" s="47" t="s">
        <v>11575</v>
      </c>
      <c r="L159" s="47" t="s">
        <v>12825</v>
      </c>
      <c r="M159" s="47" t="s">
        <v>11575</v>
      </c>
      <c r="N159" s="47" t="s">
        <v>13019</v>
      </c>
      <c r="O159" s="47" t="s">
        <v>11578</v>
      </c>
      <c r="P159" s="47" t="s">
        <v>13020</v>
      </c>
      <c r="Q159" s="47" t="s">
        <v>11580</v>
      </c>
      <c r="R159" s="47" t="s">
        <v>13021</v>
      </c>
      <c r="S159" s="47" t="s">
        <v>13022</v>
      </c>
      <c r="T159" s="47" t="s">
        <v>13023</v>
      </c>
      <c r="U159" s="47" t="s">
        <v>13024</v>
      </c>
      <c r="V159" s="47" t="s">
        <v>13025</v>
      </c>
      <c r="W159" s="47" t="s">
        <v>13026</v>
      </c>
    </row>
    <row r="160" spans="1:23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G160" s="47" t="s">
        <v>11571</v>
      </c>
      <c r="H160" s="47" t="s">
        <v>13027</v>
      </c>
      <c r="I160" s="47" t="s">
        <v>11587</v>
      </c>
      <c r="J160" s="47" t="s">
        <v>13028</v>
      </c>
      <c r="K160" s="47" t="s">
        <v>11575</v>
      </c>
      <c r="L160" s="47" t="s">
        <v>13029</v>
      </c>
      <c r="M160" s="47" t="s">
        <v>11575</v>
      </c>
      <c r="N160" s="47" t="s">
        <v>13030</v>
      </c>
      <c r="O160" s="47" t="s">
        <v>11578</v>
      </c>
      <c r="P160" s="47" t="s">
        <v>13031</v>
      </c>
      <c r="Q160" s="47" t="s">
        <v>11580</v>
      </c>
      <c r="R160" s="47" t="s">
        <v>13032</v>
      </c>
      <c r="S160" s="47" t="s">
        <v>13033</v>
      </c>
      <c r="T160" s="47" t="s">
        <v>13034</v>
      </c>
      <c r="U160" s="47" t="s">
        <v>13035</v>
      </c>
      <c r="V160" s="47" t="s">
        <v>13036</v>
      </c>
      <c r="W160" s="47" t="s">
        <v>13037</v>
      </c>
    </row>
    <row r="161" spans="1:23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G161" s="47" t="s">
        <v>11571</v>
      </c>
      <c r="H161" s="47" t="s">
        <v>13038</v>
      </c>
      <c r="I161" s="47" t="s">
        <v>11587</v>
      </c>
      <c r="J161" s="47" t="s">
        <v>13039</v>
      </c>
      <c r="K161" s="47" t="s">
        <v>11575</v>
      </c>
      <c r="L161" s="47" t="s">
        <v>13040</v>
      </c>
      <c r="M161" s="47" t="s">
        <v>11575</v>
      </c>
      <c r="N161" s="47" t="s">
        <v>13040</v>
      </c>
      <c r="O161" s="47" t="s">
        <v>11578</v>
      </c>
      <c r="P161" s="47" t="s">
        <v>13041</v>
      </c>
      <c r="Q161" s="47" t="s">
        <v>11580</v>
      </c>
      <c r="R161" s="47" t="s">
        <v>13042</v>
      </c>
      <c r="S161" s="47" t="s">
        <v>13043</v>
      </c>
      <c r="T161" s="47" t="s">
        <v>13044</v>
      </c>
      <c r="U161" s="47" t="s">
        <v>13045</v>
      </c>
      <c r="V161" s="47" t="s">
        <v>13046</v>
      </c>
      <c r="W161" s="47" t="s">
        <v>13047</v>
      </c>
    </row>
    <row r="162" spans="1:23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G162" s="47" t="s">
        <v>11571</v>
      </c>
      <c r="H162" s="47" t="s">
        <v>13048</v>
      </c>
      <c r="I162" s="47" t="s">
        <v>11996</v>
      </c>
      <c r="J162" s="47" t="s">
        <v>13049</v>
      </c>
      <c r="K162" s="47" t="s">
        <v>11575</v>
      </c>
      <c r="L162" s="47" t="s">
        <v>13050</v>
      </c>
      <c r="M162" s="47" t="s">
        <v>11575</v>
      </c>
      <c r="N162" s="47" t="s">
        <v>13051</v>
      </c>
      <c r="O162" s="47" t="s">
        <v>11578</v>
      </c>
      <c r="P162" s="47" t="s">
        <v>13052</v>
      </c>
      <c r="Q162" s="47" t="s">
        <v>11716</v>
      </c>
      <c r="R162" s="47" t="s">
        <v>13053</v>
      </c>
      <c r="S162" s="47" t="s">
        <v>13054</v>
      </c>
      <c r="T162" s="47" t="s">
        <v>13055</v>
      </c>
      <c r="U162" s="47" t="s">
        <v>13056</v>
      </c>
      <c r="V162" s="47" t="s">
        <v>13057</v>
      </c>
      <c r="W162" s="47" t="s">
        <v>13058</v>
      </c>
    </row>
    <row r="163" spans="1:23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G163" s="47" t="s">
        <v>11571</v>
      </c>
      <c r="H163" s="47" t="s">
        <v>13059</v>
      </c>
      <c r="I163" s="47" t="s">
        <v>11996</v>
      </c>
      <c r="J163" s="47" t="s">
        <v>13060</v>
      </c>
      <c r="K163" s="47" t="s">
        <v>11575</v>
      </c>
      <c r="L163" s="47" t="s">
        <v>13061</v>
      </c>
      <c r="M163" s="47" t="s">
        <v>11575</v>
      </c>
      <c r="N163" s="47" t="s">
        <v>13062</v>
      </c>
      <c r="O163" s="47" t="s">
        <v>11578</v>
      </c>
      <c r="P163" s="47" t="s">
        <v>13063</v>
      </c>
      <c r="Q163" s="47" t="s">
        <v>11580</v>
      </c>
      <c r="R163" s="47" t="s">
        <v>13064</v>
      </c>
      <c r="S163" s="47" t="s">
        <v>13065</v>
      </c>
      <c r="T163" s="47" t="s">
        <v>13055</v>
      </c>
      <c r="U163" s="47" t="s">
        <v>13066</v>
      </c>
      <c r="V163" s="47" t="s">
        <v>12081</v>
      </c>
      <c r="W163" s="47" t="s">
        <v>12082</v>
      </c>
    </row>
    <row r="164" spans="1:23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G164" s="47" t="s">
        <v>11571</v>
      </c>
      <c r="H164" s="47" t="s">
        <v>13067</v>
      </c>
      <c r="I164" s="47" t="s">
        <v>11587</v>
      </c>
      <c r="J164" s="47" t="s">
        <v>13068</v>
      </c>
      <c r="K164" s="47" t="s">
        <v>11575</v>
      </c>
      <c r="L164" s="47" t="s">
        <v>13069</v>
      </c>
      <c r="M164" s="47" t="s">
        <v>11575</v>
      </c>
      <c r="N164" s="47" t="s">
        <v>13070</v>
      </c>
      <c r="O164" s="47" t="s">
        <v>11578</v>
      </c>
      <c r="P164" s="47" t="s">
        <v>13071</v>
      </c>
      <c r="Q164" s="47" t="s">
        <v>11580</v>
      </c>
      <c r="R164" s="47" t="s">
        <v>13072</v>
      </c>
      <c r="S164" s="47" t="s">
        <v>13073</v>
      </c>
      <c r="T164" s="47" t="s">
        <v>13074</v>
      </c>
      <c r="U164" s="47" t="s">
        <v>13075</v>
      </c>
      <c r="V164" s="47" t="s">
        <v>13076</v>
      </c>
      <c r="W164" s="47" t="s">
        <v>13077</v>
      </c>
    </row>
    <row r="165" spans="1:23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G165" s="47" t="s">
        <v>11571</v>
      </c>
      <c r="H165" s="47" t="s">
        <v>13048</v>
      </c>
      <c r="I165" s="47" t="s">
        <v>11573</v>
      </c>
      <c r="J165" s="47" t="s">
        <v>13060</v>
      </c>
      <c r="K165" s="47" t="s">
        <v>56645</v>
      </c>
      <c r="L165" s="47" t="s">
        <v>13078</v>
      </c>
      <c r="M165" s="47" t="s">
        <v>11575</v>
      </c>
      <c r="N165" s="47" t="s">
        <v>13079</v>
      </c>
      <c r="O165" s="47" t="s">
        <v>11578</v>
      </c>
      <c r="P165" s="47" t="s">
        <v>13080</v>
      </c>
      <c r="Q165" s="47" t="s">
        <v>11580</v>
      </c>
      <c r="R165" s="47" t="s">
        <v>13081</v>
      </c>
      <c r="S165" s="47" t="s">
        <v>13082</v>
      </c>
      <c r="T165" s="47" t="s">
        <v>13083</v>
      </c>
      <c r="U165" s="47" t="s">
        <v>13084</v>
      </c>
      <c r="V165" s="47" t="s">
        <v>13085</v>
      </c>
      <c r="W165" s="47" t="s">
        <v>13086</v>
      </c>
    </row>
    <row r="166" spans="1:23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G166" s="47" t="s">
        <v>11571</v>
      </c>
      <c r="H166" s="47" t="s">
        <v>13087</v>
      </c>
      <c r="I166" s="47" t="s">
        <v>11996</v>
      </c>
      <c r="J166" s="47" t="s">
        <v>13088</v>
      </c>
      <c r="K166" s="47" t="s">
        <v>11575</v>
      </c>
      <c r="L166" s="47" t="s">
        <v>9997</v>
      </c>
      <c r="M166" s="47" t="s">
        <v>11575</v>
      </c>
      <c r="N166" s="47" t="s">
        <v>13089</v>
      </c>
      <c r="O166" s="47" t="s">
        <v>11578</v>
      </c>
      <c r="P166" s="47" t="s">
        <v>7894</v>
      </c>
      <c r="Q166" s="47" t="s">
        <v>11580</v>
      </c>
      <c r="R166" s="47" t="s">
        <v>13090</v>
      </c>
      <c r="S166" s="47" t="s">
        <v>13065</v>
      </c>
      <c r="T166" s="47" t="s">
        <v>13055</v>
      </c>
      <c r="U166" s="47" t="s">
        <v>13091</v>
      </c>
      <c r="V166" s="47" t="s">
        <v>13092</v>
      </c>
      <c r="W166" s="47" t="s">
        <v>13093</v>
      </c>
    </row>
    <row r="167" spans="1:23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G167" s="47" t="s">
        <v>11571</v>
      </c>
      <c r="H167" s="47" t="s">
        <v>13094</v>
      </c>
      <c r="I167" s="47" t="s">
        <v>11587</v>
      </c>
      <c r="J167" s="47" t="s">
        <v>13095</v>
      </c>
      <c r="K167" s="47" t="s">
        <v>11575</v>
      </c>
      <c r="L167" s="47" t="s">
        <v>13096</v>
      </c>
      <c r="M167" s="47" t="s">
        <v>11575</v>
      </c>
      <c r="N167" s="47" t="s">
        <v>13097</v>
      </c>
      <c r="O167" s="47" t="s">
        <v>11578</v>
      </c>
      <c r="P167" s="47" t="s">
        <v>13098</v>
      </c>
      <c r="Q167" s="47" t="s">
        <v>11580</v>
      </c>
      <c r="R167" s="47" t="s">
        <v>6492</v>
      </c>
      <c r="S167" s="47" t="s">
        <v>13099</v>
      </c>
      <c r="T167" s="47" t="s">
        <v>13100</v>
      </c>
      <c r="U167" s="47" t="s">
        <v>13101</v>
      </c>
      <c r="V167" s="47" t="s">
        <v>13102</v>
      </c>
      <c r="W167" s="47" t="s">
        <v>13103</v>
      </c>
    </row>
    <row r="168" spans="1:23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G168" s="47" t="s">
        <v>11571</v>
      </c>
      <c r="H168" s="47" t="s">
        <v>13104</v>
      </c>
      <c r="I168" s="47" t="s">
        <v>11587</v>
      </c>
      <c r="J168" s="47" t="s">
        <v>13105</v>
      </c>
      <c r="K168" s="47" t="s">
        <v>11575</v>
      </c>
      <c r="L168" s="47" t="s">
        <v>13106</v>
      </c>
      <c r="M168" s="47" t="s">
        <v>11575</v>
      </c>
      <c r="N168" s="47" t="s">
        <v>13107</v>
      </c>
      <c r="O168" s="47" t="s">
        <v>11578</v>
      </c>
      <c r="P168" s="47" t="s">
        <v>13108</v>
      </c>
      <c r="Q168" s="47" t="s">
        <v>11580</v>
      </c>
      <c r="R168" s="47" t="s">
        <v>13109</v>
      </c>
      <c r="S168" s="47" t="s">
        <v>13110</v>
      </c>
      <c r="T168" s="47" t="s">
        <v>13111</v>
      </c>
      <c r="U168" s="47" t="s">
        <v>13112</v>
      </c>
      <c r="V168" s="47" t="s">
        <v>13113</v>
      </c>
      <c r="W168" s="47" t="s">
        <v>13114</v>
      </c>
    </row>
    <row r="169" spans="1:23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G169" s="47" t="s">
        <v>11571</v>
      </c>
      <c r="H169" s="47" t="s">
        <v>13115</v>
      </c>
      <c r="I169" s="47" t="s">
        <v>11573</v>
      </c>
      <c r="J169" s="47" t="s">
        <v>13116</v>
      </c>
      <c r="K169" s="47" t="s">
        <v>11575</v>
      </c>
      <c r="L169" s="47" t="s">
        <v>13117</v>
      </c>
      <c r="M169" s="47" t="s">
        <v>11575</v>
      </c>
      <c r="N169" s="47" t="s">
        <v>13118</v>
      </c>
      <c r="O169" s="47" t="s">
        <v>11578</v>
      </c>
      <c r="P169" s="47" t="s">
        <v>13063</v>
      </c>
      <c r="Q169" s="47" t="s">
        <v>56646</v>
      </c>
      <c r="R169" s="47" t="s">
        <v>13090</v>
      </c>
      <c r="S169" s="47" t="s">
        <v>13119</v>
      </c>
      <c r="T169" s="47" t="s">
        <v>13055</v>
      </c>
      <c r="U169" s="47" t="s">
        <v>13120</v>
      </c>
      <c r="V169" s="47" t="s">
        <v>13121</v>
      </c>
      <c r="W169" s="47" t="s">
        <v>13122</v>
      </c>
    </row>
    <row r="170" spans="1:23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G170" s="47" t="s">
        <v>11571</v>
      </c>
      <c r="H170" s="47" t="s">
        <v>13123</v>
      </c>
      <c r="I170" s="47" t="s">
        <v>11996</v>
      </c>
      <c r="J170" s="47" t="s">
        <v>13124</v>
      </c>
      <c r="K170" s="47" t="s">
        <v>11575</v>
      </c>
      <c r="L170" s="47" t="s">
        <v>13125</v>
      </c>
      <c r="M170" s="47" t="s">
        <v>11575</v>
      </c>
      <c r="N170" s="47" t="s">
        <v>13126</v>
      </c>
      <c r="O170" s="47" t="s">
        <v>11578</v>
      </c>
      <c r="P170" s="47" t="s">
        <v>13127</v>
      </c>
      <c r="Q170" s="47" t="s">
        <v>11580</v>
      </c>
      <c r="R170" s="47" t="s">
        <v>13128</v>
      </c>
      <c r="S170" s="47" t="s">
        <v>13129</v>
      </c>
      <c r="T170" s="47" t="s">
        <v>13130</v>
      </c>
      <c r="U170" s="47" t="s">
        <v>13131</v>
      </c>
      <c r="V170" s="47" t="s">
        <v>13132</v>
      </c>
      <c r="W170" s="47" t="s">
        <v>13133</v>
      </c>
    </row>
    <row r="171" spans="1:23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G171" s="47" t="s">
        <v>11571</v>
      </c>
      <c r="H171" s="47" t="s">
        <v>13134</v>
      </c>
      <c r="I171" s="47" t="s">
        <v>11996</v>
      </c>
      <c r="J171" s="47" t="s">
        <v>13060</v>
      </c>
      <c r="K171" s="47" t="s">
        <v>11575</v>
      </c>
      <c r="L171" s="47" t="s">
        <v>13117</v>
      </c>
      <c r="M171" s="47" t="s">
        <v>11575</v>
      </c>
      <c r="N171" s="47" t="s">
        <v>13135</v>
      </c>
      <c r="O171" s="47" t="s">
        <v>11578</v>
      </c>
      <c r="P171" s="47" t="s">
        <v>13063</v>
      </c>
      <c r="Q171" s="47" t="s">
        <v>11580</v>
      </c>
      <c r="R171" s="47" t="s">
        <v>13090</v>
      </c>
      <c r="S171" s="47" t="s">
        <v>13136</v>
      </c>
      <c r="T171" s="47" t="s">
        <v>13055</v>
      </c>
      <c r="U171" s="47" t="s">
        <v>13137</v>
      </c>
      <c r="V171" s="47" t="s">
        <v>13121</v>
      </c>
      <c r="W171" s="47" t="s">
        <v>11759</v>
      </c>
    </row>
    <row r="172" spans="1:23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G172" s="47" t="s">
        <v>11571</v>
      </c>
      <c r="H172" s="47" t="s">
        <v>13087</v>
      </c>
      <c r="I172" s="47" t="s">
        <v>11587</v>
      </c>
      <c r="J172" s="47" t="s">
        <v>13060</v>
      </c>
      <c r="K172" s="47" t="s">
        <v>11575</v>
      </c>
      <c r="L172" s="47" t="s">
        <v>13061</v>
      </c>
      <c r="M172" s="47" t="s">
        <v>11575</v>
      </c>
      <c r="N172" s="47" t="s">
        <v>13138</v>
      </c>
      <c r="O172" s="47" t="s">
        <v>11578</v>
      </c>
      <c r="P172" s="47" t="s">
        <v>13063</v>
      </c>
      <c r="Q172" s="47" t="s">
        <v>11580</v>
      </c>
      <c r="R172" s="47" t="s">
        <v>13090</v>
      </c>
      <c r="S172" s="47" t="s">
        <v>13065</v>
      </c>
      <c r="T172" s="47" t="s">
        <v>13055</v>
      </c>
      <c r="U172" s="47" t="s">
        <v>13139</v>
      </c>
      <c r="V172" s="47" t="s">
        <v>13140</v>
      </c>
      <c r="W172" s="47" t="s">
        <v>13141</v>
      </c>
    </row>
    <row r="173" spans="1:23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G173" s="47" t="s">
        <v>11571</v>
      </c>
      <c r="H173" s="47" t="s">
        <v>13142</v>
      </c>
      <c r="I173" s="47" t="s">
        <v>11587</v>
      </c>
      <c r="J173" s="47" t="s">
        <v>13143</v>
      </c>
      <c r="K173" s="47" t="s">
        <v>11575</v>
      </c>
      <c r="L173" s="47" t="s">
        <v>13144</v>
      </c>
      <c r="M173" s="47" t="s">
        <v>11575</v>
      </c>
      <c r="N173" s="47" t="s">
        <v>13145</v>
      </c>
      <c r="O173" s="47" t="s">
        <v>11578</v>
      </c>
      <c r="P173" s="47" t="s">
        <v>13146</v>
      </c>
      <c r="Q173" s="47" t="s">
        <v>11580</v>
      </c>
      <c r="R173" s="47" t="s">
        <v>13147</v>
      </c>
      <c r="S173" s="47" t="s">
        <v>13148</v>
      </c>
      <c r="T173" s="47" t="s">
        <v>13149</v>
      </c>
      <c r="U173" s="47" t="s">
        <v>13150</v>
      </c>
      <c r="V173" s="47" t="s">
        <v>13151</v>
      </c>
      <c r="W173" s="47" t="s">
        <v>13152</v>
      </c>
    </row>
    <row r="174" spans="1:23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G174" s="47" t="s">
        <v>11690</v>
      </c>
      <c r="H174" s="47" t="s">
        <v>13153</v>
      </c>
      <c r="I174" s="47" t="s">
        <v>11679</v>
      </c>
      <c r="J174" s="47" t="s">
        <v>13154</v>
      </c>
      <c r="K174" s="47" t="s">
        <v>11575</v>
      </c>
      <c r="L174" s="47" t="s">
        <v>13155</v>
      </c>
      <c r="M174" s="47" t="s">
        <v>11575</v>
      </c>
      <c r="N174" s="47" t="s">
        <v>13156</v>
      </c>
      <c r="O174" s="47" t="s">
        <v>11578</v>
      </c>
      <c r="P174" s="47" t="s">
        <v>13063</v>
      </c>
      <c r="Q174" s="47" t="s">
        <v>11716</v>
      </c>
      <c r="R174" s="47" t="s">
        <v>13157</v>
      </c>
      <c r="S174" s="47" t="s">
        <v>13158</v>
      </c>
      <c r="T174" s="47" t="s">
        <v>13159</v>
      </c>
      <c r="U174" s="47" t="s">
        <v>13160</v>
      </c>
      <c r="V174" s="47" t="s">
        <v>12578</v>
      </c>
      <c r="W174" s="47" t="s">
        <v>12082</v>
      </c>
    </row>
    <row r="175" spans="1:23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G175" s="47" t="s">
        <v>11571</v>
      </c>
      <c r="H175" s="47" t="s">
        <v>13161</v>
      </c>
      <c r="I175" s="47" t="s">
        <v>11587</v>
      </c>
      <c r="J175" s="47" t="s">
        <v>13162</v>
      </c>
      <c r="K175" s="47" t="s">
        <v>11575</v>
      </c>
      <c r="L175" s="47" t="s">
        <v>6617</v>
      </c>
      <c r="M175" s="47" t="s">
        <v>11575</v>
      </c>
      <c r="N175" s="47" t="s">
        <v>13163</v>
      </c>
      <c r="O175" s="47" t="s">
        <v>11578</v>
      </c>
      <c r="P175" s="47" t="s">
        <v>13164</v>
      </c>
      <c r="Q175" s="47" t="s">
        <v>11580</v>
      </c>
      <c r="R175" s="47" t="s">
        <v>13165</v>
      </c>
      <c r="S175" s="47" t="s">
        <v>13166</v>
      </c>
      <c r="T175" s="47" t="s">
        <v>13083</v>
      </c>
      <c r="U175" s="47" t="s">
        <v>13167</v>
      </c>
      <c r="V175" s="47" t="s">
        <v>13168</v>
      </c>
      <c r="W175" s="47" t="s">
        <v>13169</v>
      </c>
    </row>
    <row r="176" spans="1:23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G176" s="47" t="s">
        <v>11571</v>
      </c>
      <c r="H176" s="47" t="s">
        <v>13170</v>
      </c>
      <c r="I176" s="47" t="s">
        <v>11996</v>
      </c>
      <c r="J176" s="47" t="s">
        <v>13171</v>
      </c>
      <c r="K176" s="47" t="s">
        <v>11575</v>
      </c>
      <c r="L176" s="47" t="s">
        <v>13172</v>
      </c>
      <c r="M176" s="47" t="s">
        <v>11575</v>
      </c>
      <c r="N176" s="47" t="s">
        <v>13089</v>
      </c>
      <c r="O176" s="47" t="s">
        <v>11578</v>
      </c>
      <c r="P176" s="47" t="s">
        <v>13173</v>
      </c>
      <c r="Q176" s="47" t="s">
        <v>11580</v>
      </c>
      <c r="R176" s="47" t="s">
        <v>13090</v>
      </c>
      <c r="S176" s="47" t="s">
        <v>13174</v>
      </c>
      <c r="T176" s="47" t="s">
        <v>13175</v>
      </c>
      <c r="U176" s="47" t="s">
        <v>13176</v>
      </c>
      <c r="V176" s="47" t="s">
        <v>13177</v>
      </c>
      <c r="W176" s="47" t="s">
        <v>13178</v>
      </c>
    </row>
    <row r="177" spans="1:23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G177" s="47" t="s">
        <v>11571</v>
      </c>
      <c r="H177" s="47" t="s">
        <v>13179</v>
      </c>
      <c r="I177" s="47" t="s">
        <v>11996</v>
      </c>
      <c r="J177" s="47" t="s">
        <v>13180</v>
      </c>
      <c r="K177" s="47" t="s">
        <v>11575</v>
      </c>
      <c r="L177" s="47" t="s">
        <v>13181</v>
      </c>
      <c r="M177" s="47" t="s">
        <v>11575</v>
      </c>
      <c r="N177" s="47" t="s">
        <v>13182</v>
      </c>
      <c r="O177" s="47" t="s">
        <v>11578</v>
      </c>
      <c r="P177" s="47" t="s">
        <v>13183</v>
      </c>
      <c r="Q177" s="47" t="s">
        <v>11580</v>
      </c>
      <c r="R177" s="47" t="s">
        <v>13090</v>
      </c>
      <c r="S177" s="47" t="s">
        <v>13065</v>
      </c>
      <c r="T177" s="47" t="s">
        <v>13055</v>
      </c>
      <c r="U177" s="47" t="s">
        <v>13184</v>
      </c>
      <c r="V177" s="47" t="s">
        <v>12081</v>
      </c>
      <c r="W177" s="47" t="s">
        <v>12081</v>
      </c>
    </row>
    <row r="178" spans="1:23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G178" s="47" t="s">
        <v>11571</v>
      </c>
      <c r="H178" s="47" t="s">
        <v>13087</v>
      </c>
      <c r="I178" s="47" t="s">
        <v>11996</v>
      </c>
      <c r="J178" s="47" t="s">
        <v>13185</v>
      </c>
      <c r="K178" s="47" t="s">
        <v>11575</v>
      </c>
      <c r="L178" s="47" t="s">
        <v>13186</v>
      </c>
      <c r="M178" s="47" t="s">
        <v>11575</v>
      </c>
      <c r="N178" s="47" t="s">
        <v>13062</v>
      </c>
      <c r="O178" s="47" t="s">
        <v>11578</v>
      </c>
      <c r="P178" s="47" t="s">
        <v>13063</v>
      </c>
      <c r="Q178" s="47" t="s">
        <v>11580</v>
      </c>
      <c r="R178" s="47" t="s">
        <v>13187</v>
      </c>
      <c r="S178" s="47" t="s">
        <v>13188</v>
      </c>
      <c r="T178" s="47" t="s">
        <v>13083</v>
      </c>
      <c r="U178" s="47" t="s">
        <v>13189</v>
      </c>
      <c r="V178" s="47" t="s">
        <v>13190</v>
      </c>
      <c r="W178" s="47" t="s">
        <v>13191</v>
      </c>
    </row>
    <row r="179" spans="1:23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G179" s="47" t="s">
        <v>11571</v>
      </c>
      <c r="H179" s="47" t="s">
        <v>13087</v>
      </c>
      <c r="I179" s="47" t="s">
        <v>11996</v>
      </c>
      <c r="J179" s="47" t="s">
        <v>13185</v>
      </c>
      <c r="K179" s="47" t="s">
        <v>11575</v>
      </c>
      <c r="L179" s="47" t="s">
        <v>13192</v>
      </c>
      <c r="M179" s="47" t="s">
        <v>11575</v>
      </c>
      <c r="N179" s="47" t="s">
        <v>13193</v>
      </c>
      <c r="O179" s="47" t="s">
        <v>11578</v>
      </c>
      <c r="P179" s="47" t="s">
        <v>13063</v>
      </c>
      <c r="Q179" s="47" t="s">
        <v>11580</v>
      </c>
      <c r="R179" s="47" t="s">
        <v>13187</v>
      </c>
      <c r="S179" s="47" t="s">
        <v>13194</v>
      </c>
      <c r="T179" s="47" t="s">
        <v>13083</v>
      </c>
      <c r="U179" s="47" t="s">
        <v>13195</v>
      </c>
      <c r="V179" s="47" t="s">
        <v>13196</v>
      </c>
      <c r="W179" s="47" t="s">
        <v>13197</v>
      </c>
    </row>
    <row r="180" spans="1:23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G180" s="47" t="s">
        <v>11571</v>
      </c>
      <c r="H180" s="47" t="s">
        <v>13115</v>
      </c>
      <c r="I180" s="47" t="s">
        <v>11996</v>
      </c>
      <c r="J180" s="47" t="s">
        <v>13198</v>
      </c>
      <c r="K180" s="47" t="s">
        <v>11575</v>
      </c>
      <c r="L180" s="47" t="s">
        <v>13199</v>
      </c>
      <c r="M180" s="47" t="s">
        <v>11575</v>
      </c>
      <c r="N180" s="47" t="s">
        <v>13200</v>
      </c>
      <c r="O180" s="47" t="s">
        <v>11578</v>
      </c>
      <c r="P180" s="47" t="s">
        <v>13063</v>
      </c>
      <c r="Q180" s="47" t="s">
        <v>11580</v>
      </c>
      <c r="R180" s="47" t="s">
        <v>13090</v>
      </c>
      <c r="S180" s="47" t="s">
        <v>13201</v>
      </c>
      <c r="T180" s="47" t="s">
        <v>13202</v>
      </c>
      <c r="U180" s="47" t="s">
        <v>13120</v>
      </c>
      <c r="V180" s="47" t="s">
        <v>13203</v>
      </c>
      <c r="W180" s="47" t="s">
        <v>13204</v>
      </c>
    </row>
    <row r="181" spans="1:23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G181" s="47" t="s">
        <v>11571</v>
      </c>
      <c r="H181" s="47" t="s">
        <v>13205</v>
      </c>
      <c r="I181" s="47" t="s">
        <v>11573</v>
      </c>
      <c r="J181" s="47" t="s">
        <v>9608</v>
      </c>
      <c r="K181" s="47" t="s">
        <v>11575</v>
      </c>
      <c r="L181" s="47" t="s">
        <v>6617</v>
      </c>
      <c r="M181" s="47" t="s">
        <v>11575</v>
      </c>
      <c r="N181" s="47" t="s">
        <v>7717</v>
      </c>
      <c r="O181" s="47" t="s">
        <v>11578</v>
      </c>
      <c r="P181" s="47" t="s">
        <v>6659</v>
      </c>
      <c r="Q181" s="47" t="s">
        <v>11863</v>
      </c>
      <c r="R181" s="47" t="s">
        <v>13206</v>
      </c>
      <c r="S181" s="47" t="s">
        <v>13207</v>
      </c>
      <c r="T181" s="47" t="s">
        <v>13208</v>
      </c>
      <c r="U181" s="47" t="s">
        <v>13209</v>
      </c>
      <c r="V181" s="47" t="s">
        <v>13210</v>
      </c>
      <c r="W181" s="47" t="s">
        <v>13211</v>
      </c>
    </row>
    <row r="182" spans="1:23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G182" s="47" t="s">
        <v>11571</v>
      </c>
      <c r="H182" s="47" t="s">
        <v>13115</v>
      </c>
      <c r="I182" s="47" t="s">
        <v>11573</v>
      </c>
      <c r="J182" s="47" t="s">
        <v>13198</v>
      </c>
      <c r="K182" s="47" t="s">
        <v>11575</v>
      </c>
      <c r="L182" s="47" t="s">
        <v>13117</v>
      </c>
      <c r="M182" s="47" t="s">
        <v>11575</v>
      </c>
      <c r="N182" s="47" t="s">
        <v>13212</v>
      </c>
      <c r="O182" s="47" t="s">
        <v>11578</v>
      </c>
      <c r="P182" s="47" t="s">
        <v>13063</v>
      </c>
      <c r="Q182" s="47" t="s">
        <v>11831</v>
      </c>
      <c r="R182" s="47" t="s">
        <v>13090</v>
      </c>
      <c r="S182" s="47" t="s">
        <v>13065</v>
      </c>
      <c r="T182" s="47" t="s">
        <v>13055</v>
      </c>
      <c r="U182" s="47" t="s">
        <v>13213</v>
      </c>
      <c r="V182" s="47" t="s">
        <v>13214</v>
      </c>
      <c r="W182" s="47" t="s">
        <v>13215</v>
      </c>
    </row>
    <row r="183" spans="1:23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G183" s="47" t="s">
        <v>11571</v>
      </c>
      <c r="H183" s="47" t="s">
        <v>13048</v>
      </c>
      <c r="I183" s="47" t="s">
        <v>11573</v>
      </c>
      <c r="J183" s="47" t="s">
        <v>13216</v>
      </c>
      <c r="K183" s="47" t="s">
        <v>11575</v>
      </c>
      <c r="L183" s="47" t="s">
        <v>13217</v>
      </c>
      <c r="M183" s="47" t="s">
        <v>11575</v>
      </c>
      <c r="N183" s="47" t="s">
        <v>13218</v>
      </c>
      <c r="O183" s="47" t="s">
        <v>11578</v>
      </c>
      <c r="P183" s="47" t="s">
        <v>13219</v>
      </c>
      <c r="Q183" s="47" t="s">
        <v>11580</v>
      </c>
      <c r="R183" s="47" t="s">
        <v>13220</v>
      </c>
      <c r="S183" s="47" t="s">
        <v>13221</v>
      </c>
      <c r="T183" s="47" t="s">
        <v>13055</v>
      </c>
      <c r="U183" s="47" t="s">
        <v>13222</v>
      </c>
      <c r="V183" s="47" t="s">
        <v>13223</v>
      </c>
      <c r="W183" s="47" t="s">
        <v>13224</v>
      </c>
    </row>
    <row r="184" spans="1:23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G184" s="47" t="s">
        <v>11571</v>
      </c>
      <c r="H184" s="47" t="s">
        <v>13225</v>
      </c>
      <c r="I184" s="47" t="s">
        <v>11996</v>
      </c>
      <c r="J184" s="47" t="s">
        <v>7742</v>
      </c>
      <c r="K184" s="47" t="s">
        <v>11575</v>
      </c>
      <c r="L184" s="47" t="s">
        <v>6642</v>
      </c>
      <c r="M184" s="47" t="s">
        <v>11575</v>
      </c>
      <c r="N184" s="47" t="s">
        <v>6770</v>
      </c>
      <c r="O184" s="47" t="s">
        <v>11578</v>
      </c>
      <c r="P184" s="47" t="s">
        <v>6659</v>
      </c>
      <c r="Q184" s="47" t="s">
        <v>11580</v>
      </c>
      <c r="R184" s="47" t="s">
        <v>13226</v>
      </c>
      <c r="S184" s="47" t="s">
        <v>13227</v>
      </c>
      <c r="T184" s="47" t="s">
        <v>13228</v>
      </c>
      <c r="U184" s="47" t="s">
        <v>13120</v>
      </c>
      <c r="V184" s="47" t="s">
        <v>12578</v>
      </c>
      <c r="W184" s="47" t="s">
        <v>12082</v>
      </c>
    </row>
    <row r="185" spans="1:23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G185" s="47" t="s">
        <v>11571</v>
      </c>
      <c r="H185" s="47" t="s">
        <v>13229</v>
      </c>
      <c r="I185" s="47" t="s">
        <v>11749</v>
      </c>
      <c r="J185" s="47" t="s">
        <v>13230</v>
      </c>
      <c r="K185" s="47" t="s">
        <v>11575</v>
      </c>
      <c r="L185" s="47" t="s">
        <v>13231</v>
      </c>
      <c r="M185" s="47" t="s">
        <v>11575</v>
      </c>
      <c r="N185" s="47" t="s">
        <v>13232</v>
      </c>
      <c r="O185" s="47" t="s">
        <v>12132</v>
      </c>
      <c r="P185" s="47" t="s">
        <v>6745</v>
      </c>
      <c r="Q185" s="47" t="s">
        <v>11716</v>
      </c>
      <c r="R185" s="47" t="s">
        <v>13233</v>
      </c>
      <c r="S185" s="47" t="s">
        <v>13234</v>
      </c>
      <c r="T185" s="47" t="s">
        <v>13235</v>
      </c>
      <c r="U185" s="47" t="s">
        <v>13236</v>
      </c>
      <c r="V185" s="47" t="s">
        <v>13237</v>
      </c>
      <c r="W185" s="47" t="s">
        <v>13238</v>
      </c>
    </row>
    <row r="186" spans="1:23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G186" s="47" t="s">
        <v>56647</v>
      </c>
      <c r="H186" s="47" t="s">
        <v>13239</v>
      </c>
      <c r="I186" s="47" t="s">
        <v>11793</v>
      </c>
      <c r="J186" s="47" t="s">
        <v>13240</v>
      </c>
      <c r="K186" s="47" t="s">
        <v>11793</v>
      </c>
      <c r="L186" s="47" t="s">
        <v>13241</v>
      </c>
      <c r="M186" s="47" t="s">
        <v>11575</v>
      </c>
      <c r="N186" s="47" t="s">
        <v>13242</v>
      </c>
      <c r="O186" s="47" t="s">
        <v>11578</v>
      </c>
      <c r="P186" s="47" t="s">
        <v>13243</v>
      </c>
      <c r="Q186" s="47" t="s">
        <v>11671</v>
      </c>
      <c r="R186" s="47" t="s">
        <v>12381</v>
      </c>
      <c r="S186" s="47" t="s">
        <v>13244</v>
      </c>
      <c r="T186" s="47" t="s">
        <v>13245</v>
      </c>
      <c r="U186" s="47" t="s">
        <v>13246</v>
      </c>
      <c r="V186" s="47" t="s">
        <v>13247</v>
      </c>
      <c r="W186" s="47" t="s">
        <v>12895</v>
      </c>
    </row>
    <row r="187" spans="1:23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G187" s="47" t="s">
        <v>11571</v>
      </c>
      <c r="H187" s="47" t="s">
        <v>13248</v>
      </c>
      <c r="I187" s="47" t="s">
        <v>11648</v>
      </c>
      <c r="J187" s="47" t="s">
        <v>13180</v>
      </c>
      <c r="K187" s="47" t="s">
        <v>11575</v>
      </c>
      <c r="L187" s="47" t="s">
        <v>13181</v>
      </c>
      <c r="M187" s="47" t="s">
        <v>11575</v>
      </c>
      <c r="N187" s="47" t="s">
        <v>13249</v>
      </c>
      <c r="O187" s="47" t="s">
        <v>11578</v>
      </c>
      <c r="P187" s="47" t="s">
        <v>13063</v>
      </c>
      <c r="Q187" s="47" t="s">
        <v>11580</v>
      </c>
      <c r="R187" s="47" t="s">
        <v>13090</v>
      </c>
      <c r="S187" s="47" t="s">
        <v>13065</v>
      </c>
      <c r="T187" s="47" t="s">
        <v>13055</v>
      </c>
      <c r="U187" s="47" t="s">
        <v>13250</v>
      </c>
      <c r="V187" s="47" t="s">
        <v>13251</v>
      </c>
      <c r="W187" s="47" t="s">
        <v>13252</v>
      </c>
    </row>
    <row r="188" spans="1:23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G188" s="47" t="s">
        <v>11571</v>
      </c>
      <c r="H188" s="47" t="s">
        <v>13253</v>
      </c>
      <c r="I188" s="47" t="s">
        <v>11749</v>
      </c>
      <c r="J188" s="47" t="s">
        <v>13254</v>
      </c>
      <c r="K188" s="47" t="s">
        <v>11575</v>
      </c>
      <c r="L188" s="47" t="s">
        <v>6617</v>
      </c>
      <c r="M188" s="47" t="s">
        <v>11575</v>
      </c>
      <c r="N188" s="47" t="s">
        <v>13255</v>
      </c>
      <c r="O188" s="47" t="s">
        <v>11578</v>
      </c>
      <c r="P188" s="47" t="s">
        <v>13063</v>
      </c>
      <c r="Q188" s="47" t="s">
        <v>11716</v>
      </c>
      <c r="R188" s="47" t="s">
        <v>13256</v>
      </c>
      <c r="S188" s="47" t="s">
        <v>13158</v>
      </c>
      <c r="T188" s="47" t="s">
        <v>13257</v>
      </c>
      <c r="U188" s="47" t="s">
        <v>13258</v>
      </c>
      <c r="V188" s="47" t="s">
        <v>13259</v>
      </c>
      <c r="W188" s="47" t="s">
        <v>13260</v>
      </c>
    </row>
    <row r="189" spans="1:23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G189" s="47" t="s">
        <v>11571</v>
      </c>
      <c r="H189" s="47" t="s">
        <v>13261</v>
      </c>
      <c r="I189" s="47" t="s">
        <v>11573</v>
      </c>
      <c r="J189" s="47" t="s">
        <v>13262</v>
      </c>
      <c r="K189" s="47" t="s">
        <v>11575</v>
      </c>
      <c r="L189" s="47" t="s">
        <v>13263</v>
      </c>
      <c r="M189" s="47" t="s">
        <v>11575</v>
      </c>
      <c r="N189" s="47" t="s">
        <v>13264</v>
      </c>
      <c r="O189" s="47" t="s">
        <v>11578</v>
      </c>
      <c r="P189" s="47" t="s">
        <v>13265</v>
      </c>
      <c r="Q189" s="47" t="s">
        <v>11580</v>
      </c>
      <c r="R189" s="47" t="s">
        <v>13266</v>
      </c>
      <c r="S189" s="47" t="s">
        <v>13267</v>
      </c>
      <c r="T189" s="47" t="s">
        <v>13055</v>
      </c>
      <c r="U189" s="47" t="s">
        <v>13268</v>
      </c>
      <c r="V189" s="47" t="s">
        <v>13269</v>
      </c>
      <c r="W189" s="47" t="s">
        <v>13270</v>
      </c>
    </row>
    <row r="190" spans="1:23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G190" s="47" t="s">
        <v>11571</v>
      </c>
      <c r="H190" s="47" t="s">
        <v>6726</v>
      </c>
      <c r="I190" s="47" t="s">
        <v>11648</v>
      </c>
      <c r="J190" s="47" t="s">
        <v>13271</v>
      </c>
      <c r="K190" s="47" t="s">
        <v>11575</v>
      </c>
      <c r="L190" s="47" t="s">
        <v>13272</v>
      </c>
      <c r="M190" s="47" t="s">
        <v>11575</v>
      </c>
      <c r="N190" s="47" t="s">
        <v>13273</v>
      </c>
      <c r="O190" s="47" t="s">
        <v>11578</v>
      </c>
      <c r="P190" s="47" t="s">
        <v>11610</v>
      </c>
      <c r="Q190" s="47" t="s">
        <v>11580</v>
      </c>
      <c r="R190" s="47" t="s">
        <v>13274</v>
      </c>
      <c r="S190" s="47" t="s">
        <v>13275</v>
      </c>
      <c r="T190" s="47" t="s">
        <v>13276</v>
      </c>
      <c r="U190" s="47" t="s">
        <v>13277</v>
      </c>
      <c r="V190" s="47" t="s">
        <v>13278</v>
      </c>
      <c r="W190" s="47" t="s">
        <v>13279</v>
      </c>
    </row>
    <row r="191" spans="1:23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G191" s="47" t="s">
        <v>11571</v>
      </c>
      <c r="H191" s="47" t="s">
        <v>13280</v>
      </c>
      <c r="I191" s="47" t="s">
        <v>11573</v>
      </c>
      <c r="J191" s="47" t="s">
        <v>13281</v>
      </c>
      <c r="K191" s="47" t="s">
        <v>11575</v>
      </c>
      <c r="L191" s="47" t="s">
        <v>13282</v>
      </c>
      <c r="M191" s="47" t="s">
        <v>11575</v>
      </c>
      <c r="N191" s="47" t="s">
        <v>13283</v>
      </c>
      <c r="O191" s="47" t="s">
        <v>11578</v>
      </c>
      <c r="P191" s="47" t="s">
        <v>6745</v>
      </c>
      <c r="Q191" s="47" t="s">
        <v>11580</v>
      </c>
      <c r="R191" s="47" t="s">
        <v>13284</v>
      </c>
      <c r="S191" s="47" t="s">
        <v>13285</v>
      </c>
      <c r="T191" s="47" t="s">
        <v>13286</v>
      </c>
      <c r="U191" s="47" t="s">
        <v>13287</v>
      </c>
      <c r="V191" s="47" t="s">
        <v>13288</v>
      </c>
      <c r="W191" s="47" t="s">
        <v>13289</v>
      </c>
    </row>
    <row r="192" spans="1:23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G192" s="47" t="s">
        <v>11571</v>
      </c>
      <c r="H192" s="47" t="s">
        <v>8641</v>
      </c>
      <c r="I192" s="47" t="s">
        <v>11573</v>
      </c>
      <c r="J192" s="47" t="s">
        <v>13290</v>
      </c>
      <c r="K192" s="47" t="s">
        <v>11575</v>
      </c>
      <c r="L192" s="47" t="s">
        <v>13291</v>
      </c>
      <c r="M192" s="47" t="s">
        <v>11575</v>
      </c>
      <c r="N192" s="47" t="s">
        <v>13283</v>
      </c>
      <c r="O192" s="47" t="s">
        <v>11578</v>
      </c>
      <c r="P192" s="47" t="s">
        <v>13292</v>
      </c>
      <c r="Q192" s="47" t="s">
        <v>11580</v>
      </c>
      <c r="R192" s="47" t="s">
        <v>13293</v>
      </c>
      <c r="S192" s="47" t="s">
        <v>13294</v>
      </c>
      <c r="T192" s="47" t="s">
        <v>13295</v>
      </c>
      <c r="U192" s="47" t="s">
        <v>13296</v>
      </c>
      <c r="V192" s="47" t="s">
        <v>13297</v>
      </c>
      <c r="W192" s="47" t="s">
        <v>13298</v>
      </c>
    </row>
    <row r="193" spans="1:23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G193" s="47" t="s">
        <v>11571</v>
      </c>
      <c r="H193" s="47" t="s">
        <v>13299</v>
      </c>
      <c r="I193" s="47" t="s">
        <v>11587</v>
      </c>
      <c r="J193" s="47" t="s">
        <v>13300</v>
      </c>
      <c r="K193" s="47" t="s">
        <v>11575</v>
      </c>
      <c r="L193" s="47" t="s">
        <v>13301</v>
      </c>
      <c r="M193" s="47" t="s">
        <v>11575</v>
      </c>
      <c r="N193" s="47" t="s">
        <v>13302</v>
      </c>
      <c r="O193" s="47" t="s">
        <v>11578</v>
      </c>
      <c r="P193" s="47" t="s">
        <v>12658</v>
      </c>
      <c r="Q193" s="47" t="s">
        <v>11611</v>
      </c>
      <c r="R193" s="47" t="s">
        <v>13090</v>
      </c>
      <c r="S193" s="47" t="s">
        <v>13303</v>
      </c>
      <c r="T193" s="47" t="s">
        <v>13055</v>
      </c>
      <c r="U193" s="47" t="s">
        <v>13120</v>
      </c>
      <c r="V193" s="47" t="s">
        <v>13304</v>
      </c>
      <c r="W193" s="47" t="s">
        <v>13305</v>
      </c>
    </row>
    <row r="194" spans="1:23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G194" s="47" t="s">
        <v>11571</v>
      </c>
      <c r="H194" s="47" t="s">
        <v>6726</v>
      </c>
      <c r="I194" s="47" t="s">
        <v>11573</v>
      </c>
      <c r="J194" s="47" t="s">
        <v>12639</v>
      </c>
      <c r="K194" s="47" t="s">
        <v>11575</v>
      </c>
      <c r="L194" s="47" t="s">
        <v>13306</v>
      </c>
      <c r="M194" s="47" t="s">
        <v>11575</v>
      </c>
      <c r="N194" s="47" t="s">
        <v>12688</v>
      </c>
      <c r="O194" s="47" t="s">
        <v>11578</v>
      </c>
      <c r="P194" s="47" t="s">
        <v>11926</v>
      </c>
      <c r="Q194" s="47" t="s">
        <v>11580</v>
      </c>
      <c r="R194" s="47" t="s">
        <v>13307</v>
      </c>
      <c r="S194" s="47" t="s">
        <v>13308</v>
      </c>
      <c r="T194" s="47" t="s">
        <v>13309</v>
      </c>
      <c r="U194" s="47" t="s">
        <v>13310</v>
      </c>
      <c r="V194" s="47" t="s">
        <v>13311</v>
      </c>
      <c r="W194" s="47" t="s">
        <v>13312</v>
      </c>
    </row>
    <row r="195" spans="1:23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G195" s="47" t="s">
        <v>11571</v>
      </c>
      <c r="H195" s="47" t="s">
        <v>13313</v>
      </c>
      <c r="I195" s="47" t="s">
        <v>11587</v>
      </c>
      <c r="J195" s="47" t="s">
        <v>13314</v>
      </c>
      <c r="K195" s="47" t="s">
        <v>11575</v>
      </c>
      <c r="L195" s="47" t="s">
        <v>13315</v>
      </c>
      <c r="M195" s="47" t="s">
        <v>11575</v>
      </c>
      <c r="N195" s="47" t="s">
        <v>13316</v>
      </c>
      <c r="O195" s="47" t="s">
        <v>11578</v>
      </c>
      <c r="P195" s="47" t="s">
        <v>13317</v>
      </c>
      <c r="Q195" s="47" t="s">
        <v>11580</v>
      </c>
      <c r="R195" s="47" t="s">
        <v>13318</v>
      </c>
      <c r="S195" s="47" t="s">
        <v>13319</v>
      </c>
      <c r="T195" s="47" t="s">
        <v>13320</v>
      </c>
      <c r="U195" s="47" t="s">
        <v>13321</v>
      </c>
      <c r="V195" s="47" t="s">
        <v>13322</v>
      </c>
      <c r="W195" s="47" t="s">
        <v>13323</v>
      </c>
    </row>
    <row r="196" spans="1:23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G196" s="47" t="s">
        <v>11571</v>
      </c>
      <c r="H196" s="47" t="s">
        <v>13324</v>
      </c>
      <c r="I196" s="47" t="s">
        <v>11587</v>
      </c>
      <c r="J196" s="47" t="s">
        <v>13325</v>
      </c>
      <c r="K196" s="47" t="s">
        <v>11575</v>
      </c>
      <c r="L196" s="47" t="s">
        <v>13326</v>
      </c>
      <c r="M196" s="47" t="s">
        <v>11575</v>
      </c>
      <c r="N196" s="47" t="s">
        <v>13327</v>
      </c>
      <c r="O196" s="47" t="s">
        <v>11578</v>
      </c>
      <c r="P196" s="47" t="s">
        <v>13328</v>
      </c>
      <c r="Q196" s="47" t="s">
        <v>11580</v>
      </c>
      <c r="R196" s="47" t="s">
        <v>13329</v>
      </c>
      <c r="S196" s="47" t="s">
        <v>13330</v>
      </c>
      <c r="T196" s="47" t="s">
        <v>13331</v>
      </c>
      <c r="U196" s="47" t="s">
        <v>13332</v>
      </c>
      <c r="V196" s="47" t="s">
        <v>13333</v>
      </c>
      <c r="W196" s="47" t="s">
        <v>13334</v>
      </c>
    </row>
    <row r="197" spans="1:23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G197" s="47" t="s">
        <v>11571</v>
      </c>
      <c r="H197" s="47" t="s">
        <v>6726</v>
      </c>
      <c r="I197" s="47" t="s">
        <v>11573</v>
      </c>
      <c r="J197" s="47" t="s">
        <v>6892</v>
      </c>
      <c r="K197" s="47" t="s">
        <v>11575</v>
      </c>
      <c r="L197" s="47" t="s">
        <v>6661</v>
      </c>
      <c r="M197" s="47" t="s">
        <v>11575</v>
      </c>
      <c r="N197" s="47" t="s">
        <v>13335</v>
      </c>
      <c r="O197" s="47" t="s">
        <v>11578</v>
      </c>
      <c r="P197" s="47" t="s">
        <v>13336</v>
      </c>
      <c r="Q197" s="47" t="s">
        <v>11580</v>
      </c>
      <c r="R197" s="47" t="s">
        <v>13337</v>
      </c>
      <c r="S197" s="47" t="s">
        <v>13337</v>
      </c>
      <c r="T197" s="47" t="s">
        <v>13338</v>
      </c>
      <c r="U197" s="47" t="s">
        <v>13339</v>
      </c>
      <c r="V197" s="47" t="s">
        <v>13340</v>
      </c>
      <c r="W197" s="47" t="s">
        <v>13341</v>
      </c>
    </row>
    <row r="198" spans="1:23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G198" s="47" t="s">
        <v>11571</v>
      </c>
      <c r="H198" s="47" t="s">
        <v>13342</v>
      </c>
      <c r="I198" s="47" t="s">
        <v>11573</v>
      </c>
      <c r="J198" s="47" t="s">
        <v>13343</v>
      </c>
      <c r="K198" s="47" t="s">
        <v>11575</v>
      </c>
      <c r="L198" s="47" t="s">
        <v>12657</v>
      </c>
      <c r="M198" s="47" t="s">
        <v>11575</v>
      </c>
      <c r="N198" s="47" t="s">
        <v>13344</v>
      </c>
      <c r="O198" s="47" t="s">
        <v>11578</v>
      </c>
      <c r="P198" s="47" t="s">
        <v>13345</v>
      </c>
      <c r="Q198" s="47" t="s">
        <v>56648</v>
      </c>
      <c r="R198" s="47" t="s">
        <v>6492</v>
      </c>
      <c r="S198" s="47" t="s">
        <v>13346</v>
      </c>
      <c r="T198" s="47" t="s">
        <v>13347</v>
      </c>
      <c r="U198" s="47" t="s">
        <v>13348</v>
      </c>
      <c r="V198" s="47" t="s">
        <v>13349</v>
      </c>
      <c r="W198" s="47" t="s">
        <v>13350</v>
      </c>
    </row>
    <row r="199" spans="1:23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G199" s="47" t="s">
        <v>11571</v>
      </c>
      <c r="H199" s="47" t="s">
        <v>13351</v>
      </c>
      <c r="I199" s="47" t="s">
        <v>11573</v>
      </c>
      <c r="J199" s="47" t="s">
        <v>12639</v>
      </c>
      <c r="K199" s="47" t="s">
        <v>11789</v>
      </c>
      <c r="L199" s="47" t="s">
        <v>13352</v>
      </c>
      <c r="M199" s="47" t="s">
        <v>11575</v>
      </c>
      <c r="N199" s="47" t="s">
        <v>13353</v>
      </c>
      <c r="O199" s="47" t="s">
        <v>11578</v>
      </c>
      <c r="P199" s="47" t="s">
        <v>13354</v>
      </c>
      <c r="Q199" s="47" t="s">
        <v>11671</v>
      </c>
      <c r="R199" s="47" t="s">
        <v>13355</v>
      </c>
      <c r="S199" s="47" t="s">
        <v>13356</v>
      </c>
      <c r="T199" s="47" t="s">
        <v>13357</v>
      </c>
      <c r="U199" s="47" t="s">
        <v>13358</v>
      </c>
      <c r="V199" s="47" t="s">
        <v>13359</v>
      </c>
      <c r="W199" s="47" t="s">
        <v>13360</v>
      </c>
    </row>
    <row r="200" spans="1:23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58</v>
      </c>
      <c r="G200" s="47" t="s">
        <v>11571</v>
      </c>
      <c r="H200" s="47" t="s">
        <v>13361</v>
      </c>
      <c r="I200" s="47" t="s">
        <v>11575</v>
      </c>
      <c r="J200" s="47" t="s">
        <v>13362</v>
      </c>
      <c r="K200" s="47" t="s">
        <v>11575</v>
      </c>
      <c r="L200" s="47" t="s">
        <v>13363</v>
      </c>
      <c r="M200" s="47" t="s">
        <v>11575</v>
      </c>
      <c r="N200" s="47" t="s">
        <v>13364</v>
      </c>
      <c r="O200" s="47" t="s">
        <v>11578</v>
      </c>
      <c r="P200" s="47" t="s">
        <v>13365</v>
      </c>
      <c r="Q200" s="47" t="s">
        <v>11580</v>
      </c>
      <c r="R200" s="47" t="s">
        <v>13366</v>
      </c>
      <c r="S200" s="47" t="s">
        <v>13367</v>
      </c>
      <c r="T200" s="47" t="s">
        <v>13368</v>
      </c>
      <c r="U200" s="47" t="s">
        <v>13369</v>
      </c>
      <c r="V200" s="47" t="s">
        <v>13370</v>
      </c>
      <c r="W200" s="47" t="s">
        <v>13371</v>
      </c>
    </row>
    <row r="201" spans="1:23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G201" s="47" t="s">
        <v>11571</v>
      </c>
      <c r="H201" s="47" t="s">
        <v>13372</v>
      </c>
      <c r="I201" s="47" t="s">
        <v>11996</v>
      </c>
      <c r="J201" s="47" t="s">
        <v>13373</v>
      </c>
      <c r="K201" s="47" t="s">
        <v>11587</v>
      </c>
      <c r="L201" s="47" t="s">
        <v>13374</v>
      </c>
      <c r="M201" s="47" t="s">
        <v>11575</v>
      </c>
      <c r="N201" s="47" t="s">
        <v>13375</v>
      </c>
      <c r="O201" s="47" t="s">
        <v>11578</v>
      </c>
      <c r="P201" s="47" t="s">
        <v>13080</v>
      </c>
      <c r="Q201" s="47" t="s">
        <v>12437</v>
      </c>
      <c r="R201" s="47" t="s">
        <v>13376</v>
      </c>
      <c r="S201" s="47" t="s">
        <v>13377</v>
      </c>
      <c r="T201" s="47" t="s">
        <v>12382</v>
      </c>
      <c r="U201" s="47" t="s">
        <v>13378</v>
      </c>
      <c r="V201" s="47" t="s">
        <v>13379</v>
      </c>
      <c r="W201" s="47" t="s">
        <v>13380</v>
      </c>
    </row>
    <row r="202" spans="1:23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G202" s="47" t="s">
        <v>11571</v>
      </c>
      <c r="H202" s="47" t="s">
        <v>13381</v>
      </c>
      <c r="I202" s="47" t="s">
        <v>11996</v>
      </c>
      <c r="J202" s="47" t="s">
        <v>13382</v>
      </c>
      <c r="K202" s="47" t="s">
        <v>11575</v>
      </c>
      <c r="L202" s="47" t="s">
        <v>13383</v>
      </c>
      <c r="M202" s="47" t="s">
        <v>11575</v>
      </c>
      <c r="N202" s="47" t="s">
        <v>13384</v>
      </c>
      <c r="O202" s="47" t="s">
        <v>11587</v>
      </c>
      <c r="P202" s="47" t="s">
        <v>13385</v>
      </c>
      <c r="Q202" s="47" t="s">
        <v>11591</v>
      </c>
      <c r="R202" s="47" t="s">
        <v>13386</v>
      </c>
      <c r="S202" s="47" t="s">
        <v>13387</v>
      </c>
      <c r="T202" s="47" t="s">
        <v>13388</v>
      </c>
      <c r="U202" s="47" t="s">
        <v>13389</v>
      </c>
      <c r="V202" s="47" t="s">
        <v>13390</v>
      </c>
      <c r="W202" s="47" t="s">
        <v>13391</v>
      </c>
    </row>
    <row r="203" spans="1:23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G203" s="47" t="s">
        <v>11587</v>
      </c>
      <c r="H203" s="47" t="s">
        <v>13134</v>
      </c>
      <c r="I203" s="47" t="s">
        <v>11996</v>
      </c>
      <c r="J203" s="47" t="s">
        <v>13392</v>
      </c>
      <c r="K203" s="47" t="s">
        <v>11575</v>
      </c>
      <c r="L203" s="47" t="s">
        <v>13117</v>
      </c>
      <c r="M203" s="47" t="s">
        <v>11575</v>
      </c>
      <c r="N203" s="47" t="s">
        <v>13212</v>
      </c>
      <c r="O203" s="47" t="s">
        <v>11578</v>
      </c>
      <c r="P203" s="47" t="s">
        <v>13393</v>
      </c>
      <c r="Q203" s="47" t="s">
        <v>11580</v>
      </c>
      <c r="R203" s="47" t="s">
        <v>13394</v>
      </c>
      <c r="S203" s="47" t="s">
        <v>13201</v>
      </c>
      <c r="T203" s="47" t="s">
        <v>13395</v>
      </c>
      <c r="U203" s="47" t="s">
        <v>13396</v>
      </c>
      <c r="V203" s="47" t="s">
        <v>13397</v>
      </c>
      <c r="W203" s="47" t="s">
        <v>13398</v>
      </c>
    </row>
    <row r="204" spans="1:23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G204" s="47" t="s">
        <v>11571</v>
      </c>
      <c r="H204" s="47" t="s">
        <v>6955</v>
      </c>
      <c r="I204" s="47" t="s">
        <v>11648</v>
      </c>
      <c r="J204" s="47" t="s">
        <v>13399</v>
      </c>
      <c r="K204" s="47" t="s">
        <v>11575</v>
      </c>
      <c r="L204" s="47" t="s">
        <v>13400</v>
      </c>
      <c r="M204" s="47" t="s">
        <v>11575</v>
      </c>
      <c r="N204" s="47" t="s">
        <v>13401</v>
      </c>
      <c r="O204" s="47" t="s">
        <v>11578</v>
      </c>
      <c r="P204" s="47" t="s">
        <v>13402</v>
      </c>
      <c r="Q204" s="47" t="s">
        <v>11580</v>
      </c>
      <c r="R204" s="47" t="s">
        <v>13403</v>
      </c>
      <c r="S204" s="47" t="s">
        <v>13404</v>
      </c>
      <c r="T204" s="47" t="s">
        <v>13405</v>
      </c>
      <c r="U204" s="47" t="s">
        <v>13406</v>
      </c>
      <c r="V204" s="47" t="s">
        <v>13407</v>
      </c>
      <c r="W204" s="47" t="s">
        <v>13408</v>
      </c>
    </row>
    <row r="205" spans="1:23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G205" s="47" t="s">
        <v>11571</v>
      </c>
      <c r="H205" s="47" t="s">
        <v>13409</v>
      </c>
      <c r="I205" s="47" t="s">
        <v>11587</v>
      </c>
      <c r="J205" s="47" t="s">
        <v>13410</v>
      </c>
      <c r="K205" s="47" t="s">
        <v>11575</v>
      </c>
      <c r="L205" s="47" t="s">
        <v>13411</v>
      </c>
      <c r="M205" s="47" t="s">
        <v>11575</v>
      </c>
      <c r="N205" s="47" t="s">
        <v>13412</v>
      </c>
      <c r="O205" s="47" t="s">
        <v>11578</v>
      </c>
      <c r="P205" s="47" t="s">
        <v>13413</v>
      </c>
      <c r="Q205" s="47" t="s">
        <v>11580</v>
      </c>
      <c r="R205" s="47" t="s">
        <v>13414</v>
      </c>
      <c r="S205" s="47" t="s">
        <v>13415</v>
      </c>
      <c r="T205" s="47" t="s">
        <v>13416</v>
      </c>
      <c r="U205" s="47" t="s">
        <v>13417</v>
      </c>
      <c r="V205" s="47" t="s">
        <v>13418</v>
      </c>
      <c r="W205" s="47" t="s">
        <v>13419</v>
      </c>
    </row>
    <row r="206" spans="1:23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G206" s="47" t="s">
        <v>11571</v>
      </c>
      <c r="H206" s="47" t="s">
        <v>13420</v>
      </c>
      <c r="I206" s="47" t="s">
        <v>11573</v>
      </c>
      <c r="J206" s="47" t="s">
        <v>13421</v>
      </c>
      <c r="K206" s="47" t="s">
        <v>56649</v>
      </c>
      <c r="L206" s="47" t="s">
        <v>13422</v>
      </c>
      <c r="M206" s="47" t="s">
        <v>56650</v>
      </c>
      <c r="N206" s="47" t="s">
        <v>13423</v>
      </c>
      <c r="O206" s="47" t="s">
        <v>11578</v>
      </c>
      <c r="P206" s="47" t="s">
        <v>13080</v>
      </c>
      <c r="Q206" s="47" t="s">
        <v>11591</v>
      </c>
      <c r="R206" s="47" t="s">
        <v>13424</v>
      </c>
      <c r="S206" s="47" t="s">
        <v>13065</v>
      </c>
      <c r="T206" s="47" t="s">
        <v>13083</v>
      </c>
      <c r="U206" s="47" t="s">
        <v>13425</v>
      </c>
      <c r="V206" s="47" t="s">
        <v>13426</v>
      </c>
      <c r="W206" s="47" t="s">
        <v>13427</v>
      </c>
    </row>
    <row r="207" spans="1:23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G207" s="47" t="s">
        <v>11587</v>
      </c>
      <c r="H207" s="47" t="s">
        <v>13420</v>
      </c>
      <c r="I207" s="47" t="s">
        <v>11578</v>
      </c>
      <c r="J207" s="47" t="s">
        <v>13428</v>
      </c>
      <c r="K207" s="47" t="s">
        <v>11575</v>
      </c>
      <c r="L207" s="47" t="s">
        <v>13429</v>
      </c>
      <c r="M207" s="47" t="s">
        <v>11575</v>
      </c>
      <c r="N207" s="47" t="s">
        <v>13430</v>
      </c>
      <c r="O207" s="47" t="s">
        <v>11575</v>
      </c>
      <c r="P207" s="47" t="s">
        <v>13431</v>
      </c>
      <c r="Q207" s="47" t="s">
        <v>11580</v>
      </c>
      <c r="R207" s="47" t="s">
        <v>13432</v>
      </c>
      <c r="S207" s="47" t="s">
        <v>6591</v>
      </c>
      <c r="T207" s="47" t="s">
        <v>13433</v>
      </c>
      <c r="U207" s="47" t="s">
        <v>13434</v>
      </c>
      <c r="V207" s="47" t="s">
        <v>13435</v>
      </c>
      <c r="W207" s="47" t="s">
        <v>13436</v>
      </c>
    </row>
    <row r="208" spans="1:23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G208" s="47" t="s">
        <v>11571</v>
      </c>
      <c r="H208" s="47" t="s">
        <v>13437</v>
      </c>
      <c r="I208" s="47" t="s">
        <v>11996</v>
      </c>
      <c r="J208" s="47" t="s">
        <v>13438</v>
      </c>
      <c r="K208" s="47" t="s">
        <v>11575</v>
      </c>
      <c r="L208" s="47" t="s">
        <v>13439</v>
      </c>
      <c r="M208" s="47" t="s">
        <v>11575</v>
      </c>
      <c r="N208" s="47" t="s">
        <v>13440</v>
      </c>
      <c r="O208" s="47" t="s">
        <v>11578</v>
      </c>
      <c r="P208" s="47" t="s">
        <v>13441</v>
      </c>
      <c r="Q208" s="47" t="s">
        <v>11580</v>
      </c>
      <c r="R208" s="47" t="s">
        <v>13442</v>
      </c>
      <c r="S208" s="47" t="s">
        <v>13443</v>
      </c>
      <c r="T208" s="47" t="s">
        <v>13444</v>
      </c>
      <c r="U208" s="47" t="s">
        <v>13445</v>
      </c>
      <c r="V208" s="47" t="s">
        <v>13446</v>
      </c>
      <c r="W208" s="47" t="s">
        <v>13447</v>
      </c>
    </row>
    <row r="209" spans="1:23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G209" s="47" t="s">
        <v>11571</v>
      </c>
      <c r="H209" s="47" t="s">
        <v>13048</v>
      </c>
      <c r="I209" s="47" t="s">
        <v>11573</v>
      </c>
      <c r="J209" s="47" t="s">
        <v>13448</v>
      </c>
      <c r="K209" s="47" t="s">
        <v>11749</v>
      </c>
      <c r="L209" s="47" t="s">
        <v>13449</v>
      </c>
      <c r="M209" s="47" t="s">
        <v>11575</v>
      </c>
      <c r="N209" s="47" t="s">
        <v>13450</v>
      </c>
      <c r="O209" s="47" t="s">
        <v>11578</v>
      </c>
      <c r="P209" s="47" t="s">
        <v>13451</v>
      </c>
      <c r="Q209" s="47" t="s">
        <v>11580</v>
      </c>
      <c r="R209" s="47" t="s">
        <v>13452</v>
      </c>
      <c r="S209" s="47" t="s">
        <v>13453</v>
      </c>
      <c r="T209" s="47" t="s">
        <v>13454</v>
      </c>
      <c r="U209" s="47" t="s">
        <v>13455</v>
      </c>
      <c r="V209" s="47" t="s">
        <v>13456</v>
      </c>
      <c r="W209" s="47" t="s">
        <v>13457</v>
      </c>
    </row>
    <row r="210" spans="1:23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G210" s="47" t="s">
        <v>11587</v>
      </c>
      <c r="H210" s="47" t="s">
        <v>13134</v>
      </c>
      <c r="I210" s="47" t="s">
        <v>11996</v>
      </c>
      <c r="J210" s="47" t="s">
        <v>13458</v>
      </c>
      <c r="K210" s="47" t="s">
        <v>11575</v>
      </c>
      <c r="L210" s="47" t="s">
        <v>13117</v>
      </c>
      <c r="M210" s="47" t="s">
        <v>11571</v>
      </c>
      <c r="N210" s="47" t="s">
        <v>13459</v>
      </c>
      <c r="O210" s="47" t="s">
        <v>11578</v>
      </c>
      <c r="P210" s="47" t="s">
        <v>13460</v>
      </c>
      <c r="Q210" s="47" t="s">
        <v>11729</v>
      </c>
      <c r="R210" s="47" t="s">
        <v>13090</v>
      </c>
      <c r="S210" s="47" t="s">
        <v>13065</v>
      </c>
      <c r="T210" s="47" t="s">
        <v>13083</v>
      </c>
      <c r="U210" s="47" t="s">
        <v>13461</v>
      </c>
      <c r="V210" s="47" t="s">
        <v>13462</v>
      </c>
      <c r="W210" s="47" t="s">
        <v>13463</v>
      </c>
    </row>
    <row r="211" spans="1:23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G211" s="47" t="s">
        <v>11571</v>
      </c>
      <c r="H211" s="47" t="s">
        <v>13464</v>
      </c>
      <c r="I211" s="47" t="s">
        <v>11573</v>
      </c>
      <c r="J211" s="47" t="s">
        <v>13465</v>
      </c>
      <c r="K211" s="47" t="s">
        <v>11749</v>
      </c>
      <c r="L211" s="47" t="s">
        <v>13466</v>
      </c>
      <c r="M211" s="47" t="s">
        <v>11575</v>
      </c>
      <c r="N211" s="47" t="s">
        <v>13467</v>
      </c>
      <c r="O211" s="47" t="s">
        <v>11578</v>
      </c>
      <c r="P211" s="47" t="s">
        <v>13468</v>
      </c>
      <c r="Q211" s="47" t="s">
        <v>11580</v>
      </c>
      <c r="R211" s="47" t="s">
        <v>13090</v>
      </c>
      <c r="S211" s="47" t="s">
        <v>13469</v>
      </c>
      <c r="T211" s="47" t="s">
        <v>13055</v>
      </c>
      <c r="U211" s="47" t="s">
        <v>13184</v>
      </c>
      <c r="V211" s="47" t="s">
        <v>13203</v>
      </c>
      <c r="W211" s="47" t="s">
        <v>11759</v>
      </c>
    </row>
    <row r="212" spans="1:23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G212" s="47" t="s">
        <v>11571</v>
      </c>
      <c r="H212" s="47" t="s">
        <v>13470</v>
      </c>
      <c r="I212" s="47" t="s">
        <v>11573</v>
      </c>
      <c r="J212" s="47" t="s">
        <v>13465</v>
      </c>
      <c r="K212" s="47" t="s">
        <v>56645</v>
      </c>
      <c r="L212" s="47" t="s">
        <v>13471</v>
      </c>
      <c r="M212" s="47" t="s">
        <v>11575</v>
      </c>
      <c r="N212" s="47" t="s">
        <v>13472</v>
      </c>
      <c r="O212" s="47" t="s">
        <v>11578</v>
      </c>
      <c r="P212" s="47" t="s">
        <v>13473</v>
      </c>
      <c r="Q212" s="47" t="s">
        <v>11580</v>
      </c>
      <c r="R212" s="47" t="s">
        <v>13090</v>
      </c>
      <c r="S212" s="47" t="s">
        <v>13474</v>
      </c>
      <c r="T212" s="47" t="s">
        <v>13055</v>
      </c>
      <c r="U212" s="47" t="s">
        <v>13184</v>
      </c>
      <c r="V212" s="47" t="s">
        <v>13121</v>
      </c>
      <c r="W212" s="47" t="s">
        <v>11759</v>
      </c>
    </row>
    <row r="213" spans="1:23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G213" s="47" t="s">
        <v>11571</v>
      </c>
      <c r="H213" s="47" t="s">
        <v>13475</v>
      </c>
      <c r="I213" s="47" t="s">
        <v>11573</v>
      </c>
      <c r="J213" s="47" t="s">
        <v>13465</v>
      </c>
      <c r="K213" s="47" t="s">
        <v>11793</v>
      </c>
      <c r="L213" s="47" t="s">
        <v>13471</v>
      </c>
      <c r="M213" s="47" t="s">
        <v>11575</v>
      </c>
      <c r="N213" s="47" t="s">
        <v>13476</v>
      </c>
      <c r="O213" s="47" t="s">
        <v>11578</v>
      </c>
      <c r="P213" s="47" t="s">
        <v>13477</v>
      </c>
      <c r="Q213" s="47" t="s">
        <v>11580</v>
      </c>
      <c r="R213" s="47" t="s">
        <v>13090</v>
      </c>
      <c r="S213" s="47" t="s">
        <v>13478</v>
      </c>
      <c r="T213" s="47" t="s">
        <v>13055</v>
      </c>
      <c r="U213" s="47" t="s">
        <v>13184</v>
      </c>
      <c r="V213" s="47" t="s">
        <v>13479</v>
      </c>
      <c r="W213" s="47" t="s">
        <v>11759</v>
      </c>
    </row>
    <row r="214" spans="1:23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G214" s="47" t="s">
        <v>11571</v>
      </c>
      <c r="H214" s="47" t="s">
        <v>6642</v>
      </c>
      <c r="I214" s="47" t="s">
        <v>11587</v>
      </c>
      <c r="J214" s="47" t="s">
        <v>13480</v>
      </c>
      <c r="K214" s="47" t="s">
        <v>11575</v>
      </c>
      <c r="L214" s="47" t="s">
        <v>10099</v>
      </c>
      <c r="M214" s="47" t="s">
        <v>11575</v>
      </c>
      <c r="N214" s="47" t="s">
        <v>13481</v>
      </c>
      <c r="O214" s="47" t="s">
        <v>11578</v>
      </c>
      <c r="P214" s="47" t="s">
        <v>6745</v>
      </c>
      <c r="Q214" s="47" t="s">
        <v>11580</v>
      </c>
      <c r="R214" s="47" t="s">
        <v>13090</v>
      </c>
      <c r="S214" s="47" t="s">
        <v>13065</v>
      </c>
      <c r="T214" s="47" t="s">
        <v>13055</v>
      </c>
      <c r="U214" s="47" t="s">
        <v>13482</v>
      </c>
      <c r="V214" s="47" t="s">
        <v>13121</v>
      </c>
      <c r="W214" s="47" t="s">
        <v>11759</v>
      </c>
    </row>
    <row r="215" spans="1:23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G215" s="47" t="s">
        <v>11571</v>
      </c>
      <c r="H215" s="47" t="s">
        <v>13483</v>
      </c>
      <c r="I215" s="47" t="s">
        <v>11575</v>
      </c>
      <c r="J215" s="47" t="s">
        <v>11681</v>
      </c>
      <c r="K215" s="47" t="s">
        <v>11575</v>
      </c>
      <c r="L215" s="47" t="s">
        <v>13484</v>
      </c>
      <c r="M215" s="47" t="s">
        <v>11575</v>
      </c>
      <c r="N215" s="47" t="s">
        <v>13485</v>
      </c>
      <c r="O215" s="47" t="s">
        <v>11578</v>
      </c>
      <c r="P215" s="47" t="s">
        <v>6745</v>
      </c>
      <c r="Q215" s="47" t="s">
        <v>11671</v>
      </c>
      <c r="R215" s="47" t="s">
        <v>13486</v>
      </c>
      <c r="S215" s="47" t="s">
        <v>13487</v>
      </c>
      <c r="T215" s="47" t="s">
        <v>13488</v>
      </c>
      <c r="U215" s="47" t="s">
        <v>13489</v>
      </c>
      <c r="V215" s="47" t="s">
        <v>12081</v>
      </c>
      <c r="W215" s="47" t="s">
        <v>11759</v>
      </c>
    </row>
    <row r="216" spans="1:23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G216" s="47" t="s">
        <v>11571</v>
      </c>
      <c r="H216" s="47" t="s">
        <v>13490</v>
      </c>
      <c r="I216" s="47" t="s">
        <v>11573</v>
      </c>
      <c r="J216" s="47" t="s">
        <v>13491</v>
      </c>
      <c r="K216" s="47" t="s">
        <v>11575</v>
      </c>
      <c r="L216" s="47" t="s">
        <v>13492</v>
      </c>
      <c r="M216" s="47" t="s">
        <v>11575</v>
      </c>
      <c r="N216" s="47" t="s">
        <v>13493</v>
      </c>
      <c r="O216" s="47" t="s">
        <v>11578</v>
      </c>
      <c r="P216" s="47" t="s">
        <v>13494</v>
      </c>
      <c r="Q216" s="47" t="s">
        <v>11863</v>
      </c>
      <c r="R216" s="47" t="s">
        <v>13495</v>
      </c>
      <c r="S216" s="47" t="s">
        <v>13496</v>
      </c>
      <c r="T216" s="47" t="s">
        <v>13497</v>
      </c>
      <c r="U216" s="47" t="s">
        <v>13498</v>
      </c>
      <c r="V216" s="47" t="s">
        <v>13499</v>
      </c>
      <c r="W216" s="47" t="s">
        <v>13500</v>
      </c>
    </row>
    <row r="217" spans="1:23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G217" s="47" t="s">
        <v>11571</v>
      </c>
      <c r="H217" s="47" t="s">
        <v>13501</v>
      </c>
      <c r="I217" s="47" t="s">
        <v>11573</v>
      </c>
      <c r="J217" s="47" t="s">
        <v>13502</v>
      </c>
      <c r="K217" s="47" t="s">
        <v>11575</v>
      </c>
      <c r="L217" s="47" t="s">
        <v>13503</v>
      </c>
      <c r="M217" s="47" t="s">
        <v>11575</v>
      </c>
      <c r="N217" s="47" t="s">
        <v>13504</v>
      </c>
      <c r="O217" s="47" t="s">
        <v>11578</v>
      </c>
      <c r="P217" s="47" t="s">
        <v>13505</v>
      </c>
      <c r="Q217" s="47" t="s">
        <v>11863</v>
      </c>
      <c r="R217" s="47" t="s">
        <v>13506</v>
      </c>
      <c r="S217" s="47" t="s">
        <v>13507</v>
      </c>
      <c r="T217" s="47" t="s">
        <v>13508</v>
      </c>
      <c r="U217" s="47" t="s">
        <v>13509</v>
      </c>
      <c r="V217" s="47" t="s">
        <v>13510</v>
      </c>
      <c r="W217" s="47" t="s">
        <v>13511</v>
      </c>
    </row>
    <row r="218" spans="1:23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G218" s="47" t="s">
        <v>11571</v>
      </c>
      <c r="H218" s="47" t="s">
        <v>12853</v>
      </c>
      <c r="I218" s="47" t="s">
        <v>11648</v>
      </c>
      <c r="J218" s="47" t="s">
        <v>12048</v>
      </c>
      <c r="K218" s="47" t="s">
        <v>11575</v>
      </c>
      <c r="L218" s="47" t="s">
        <v>6661</v>
      </c>
      <c r="M218" s="47" t="s">
        <v>11575</v>
      </c>
      <c r="N218" s="47" t="s">
        <v>13512</v>
      </c>
      <c r="O218" s="47" t="s">
        <v>11578</v>
      </c>
      <c r="P218" s="47" t="s">
        <v>13513</v>
      </c>
      <c r="Q218" s="47" t="s">
        <v>11580</v>
      </c>
      <c r="R218" s="47" t="s">
        <v>13514</v>
      </c>
      <c r="S218" s="47" t="s">
        <v>13515</v>
      </c>
      <c r="T218" s="47" t="s">
        <v>13516</v>
      </c>
      <c r="U218" s="47" t="s">
        <v>13517</v>
      </c>
      <c r="V218" s="47" t="s">
        <v>13518</v>
      </c>
      <c r="W218" s="47" t="s">
        <v>13519</v>
      </c>
    </row>
    <row r="219" spans="1:23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G219" s="47" t="s">
        <v>11571</v>
      </c>
      <c r="H219" s="47" t="s">
        <v>13520</v>
      </c>
      <c r="I219" s="47" t="s">
        <v>11573</v>
      </c>
      <c r="J219" s="47" t="s">
        <v>13521</v>
      </c>
      <c r="K219" s="47" t="s">
        <v>11575</v>
      </c>
      <c r="L219" s="47" t="s">
        <v>13522</v>
      </c>
      <c r="M219" s="47" t="s">
        <v>11575</v>
      </c>
      <c r="N219" s="47" t="s">
        <v>13523</v>
      </c>
      <c r="O219" s="47" t="s">
        <v>11578</v>
      </c>
      <c r="P219" s="47" t="s">
        <v>13524</v>
      </c>
      <c r="Q219" s="47" t="s">
        <v>56651</v>
      </c>
      <c r="R219" s="47" t="s">
        <v>13525</v>
      </c>
      <c r="S219" s="47" t="s">
        <v>13526</v>
      </c>
      <c r="T219" s="47" t="s">
        <v>13527</v>
      </c>
      <c r="U219" s="47" t="s">
        <v>13528</v>
      </c>
      <c r="V219" s="47" t="s">
        <v>13529</v>
      </c>
      <c r="W219" s="47" t="s">
        <v>13530</v>
      </c>
    </row>
    <row r="220" spans="1:23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G220" s="47" t="s">
        <v>11571</v>
      </c>
      <c r="H220" s="47" t="s">
        <v>13531</v>
      </c>
      <c r="I220" s="47" t="s">
        <v>11648</v>
      </c>
      <c r="J220" s="47" t="s">
        <v>13532</v>
      </c>
      <c r="K220" s="47" t="s">
        <v>11793</v>
      </c>
      <c r="L220" s="47" t="s">
        <v>13533</v>
      </c>
      <c r="M220" s="47" t="s">
        <v>11575</v>
      </c>
      <c r="N220" s="47" t="s">
        <v>13534</v>
      </c>
      <c r="O220" s="47" t="s">
        <v>11578</v>
      </c>
      <c r="P220" s="47" t="s">
        <v>13535</v>
      </c>
      <c r="Q220" s="47" t="s">
        <v>11580</v>
      </c>
      <c r="R220" s="47" t="s">
        <v>13536</v>
      </c>
      <c r="S220" s="47" t="s">
        <v>13537</v>
      </c>
      <c r="T220" s="47" t="s">
        <v>13538</v>
      </c>
      <c r="U220" s="47" t="s">
        <v>13539</v>
      </c>
      <c r="V220" s="47" t="s">
        <v>13540</v>
      </c>
      <c r="W220" s="47" t="s">
        <v>13541</v>
      </c>
    </row>
    <row r="221" spans="1:23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G221" s="47" t="s">
        <v>11571</v>
      </c>
      <c r="H221" s="47" t="s">
        <v>13542</v>
      </c>
      <c r="I221" s="47" t="s">
        <v>11573</v>
      </c>
      <c r="J221" s="47" t="s">
        <v>13543</v>
      </c>
      <c r="K221" s="47" t="s">
        <v>11575</v>
      </c>
      <c r="L221" s="47" t="s">
        <v>13544</v>
      </c>
      <c r="M221" s="47" t="s">
        <v>11575</v>
      </c>
      <c r="N221" s="47" t="s">
        <v>13545</v>
      </c>
      <c r="O221" s="47" t="s">
        <v>11578</v>
      </c>
      <c r="P221" s="47" t="s">
        <v>13546</v>
      </c>
      <c r="Q221" s="47" t="s">
        <v>11580</v>
      </c>
      <c r="R221" s="47" t="s">
        <v>13547</v>
      </c>
      <c r="S221" s="47" t="s">
        <v>13275</v>
      </c>
      <c r="T221" s="47" t="s">
        <v>13548</v>
      </c>
      <c r="U221" s="47" t="s">
        <v>13549</v>
      </c>
      <c r="V221" s="47" t="s">
        <v>13550</v>
      </c>
      <c r="W221" s="47" t="s">
        <v>13551</v>
      </c>
    </row>
    <row r="222" spans="1:23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G222" s="47" t="s">
        <v>11571</v>
      </c>
      <c r="H222" s="47" t="s">
        <v>10187</v>
      </c>
      <c r="I222" s="47" t="s">
        <v>11587</v>
      </c>
      <c r="J222" s="47" t="s">
        <v>6620</v>
      </c>
      <c r="K222" s="47" t="s">
        <v>11575</v>
      </c>
      <c r="L222" s="47" t="s">
        <v>11907</v>
      </c>
      <c r="M222" s="47" t="s">
        <v>11575</v>
      </c>
      <c r="N222" s="47" t="s">
        <v>9142</v>
      </c>
      <c r="O222" s="47" t="s">
        <v>11578</v>
      </c>
      <c r="P222" s="47" t="s">
        <v>6745</v>
      </c>
      <c r="Q222" s="47" t="s">
        <v>11580</v>
      </c>
      <c r="R222" s="47" t="s">
        <v>13552</v>
      </c>
      <c r="S222" s="47" t="s">
        <v>13553</v>
      </c>
      <c r="T222" s="47" t="s">
        <v>13554</v>
      </c>
      <c r="U222" s="47" t="s">
        <v>13555</v>
      </c>
      <c r="V222" s="47" t="s">
        <v>13556</v>
      </c>
      <c r="W222" s="47" t="s">
        <v>13557</v>
      </c>
    </row>
    <row r="223" spans="1:23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G223" s="47" t="s">
        <v>56636</v>
      </c>
      <c r="H223" s="47" t="s">
        <v>13558</v>
      </c>
      <c r="I223" s="47" t="s">
        <v>11587</v>
      </c>
      <c r="J223" s="47" t="s">
        <v>12603</v>
      </c>
      <c r="K223" s="47" t="s">
        <v>11789</v>
      </c>
      <c r="L223" s="47" t="s">
        <v>13559</v>
      </c>
      <c r="M223" s="47" t="s">
        <v>11575</v>
      </c>
      <c r="N223" s="47" t="s">
        <v>13560</v>
      </c>
      <c r="O223" s="47" t="s">
        <v>11578</v>
      </c>
      <c r="P223" s="47" t="s">
        <v>12555</v>
      </c>
      <c r="Q223" s="47" t="s">
        <v>11580</v>
      </c>
      <c r="R223" s="47" t="s">
        <v>13561</v>
      </c>
      <c r="S223" s="47" t="s">
        <v>13562</v>
      </c>
      <c r="T223" s="47" t="s">
        <v>13563</v>
      </c>
      <c r="U223" s="47" t="s">
        <v>13564</v>
      </c>
      <c r="V223" s="47" t="s">
        <v>13565</v>
      </c>
      <c r="W223" s="47" t="s">
        <v>13566</v>
      </c>
    </row>
    <row r="224" spans="1:23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G224" s="47" t="s">
        <v>11571</v>
      </c>
      <c r="H224" s="47" t="s">
        <v>13567</v>
      </c>
      <c r="I224" s="47" t="s">
        <v>11587</v>
      </c>
      <c r="J224" s="47" t="s">
        <v>6776</v>
      </c>
      <c r="K224" s="47" t="s">
        <v>11575</v>
      </c>
      <c r="L224" s="47" t="s">
        <v>13568</v>
      </c>
      <c r="M224" s="47" t="s">
        <v>11575</v>
      </c>
      <c r="N224" s="47" t="s">
        <v>12075</v>
      </c>
      <c r="O224" s="47" t="s">
        <v>11578</v>
      </c>
      <c r="P224" s="47" t="s">
        <v>6745</v>
      </c>
      <c r="Q224" s="47" t="s">
        <v>11580</v>
      </c>
      <c r="R224" s="47" t="s">
        <v>13569</v>
      </c>
      <c r="S224" s="47" t="s">
        <v>13570</v>
      </c>
      <c r="T224" s="47" t="s">
        <v>13571</v>
      </c>
      <c r="U224" s="47" t="s">
        <v>13572</v>
      </c>
      <c r="V224" s="47" t="s">
        <v>13573</v>
      </c>
      <c r="W224" s="47" t="s">
        <v>13574</v>
      </c>
    </row>
    <row r="225" spans="1:23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G225" s="47" t="s">
        <v>11571</v>
      </c>
      <c r="H225" s="47" t="s">
        <v>7717</v>
      </c>
      <c r="I225" s="47" t="s">
        <v>11587</v>
      </c>
      <c r="J225" s="47" t="s">
        <v>13575</v>
      </c>
      <c r="K225" s="47" t="s">
        <v>11575</v>
      </c>
      <c r="L225" s="47" t="s">
        <v>6617</v>
      </c>
      <c r="M225" s="47" t="s">
        <v>11575</v>
      </c>
      <c r="N225" s="47" t="s">
        <v>13576</v>
      </c>
      <c r="O225" s="47" t="s">
        <v>11578</v>
      </c>
      <c r="P225" s="47" t="s">
        <v>7551</v>
      </c>
      <c r="Q225" s="47" t="s">
        <v>11621</v>
      </c>
      <c r="R225" s="47" t="s">
        <v>6492</v>
      </c>
      <c r="S225" s="47" t="s">
        <v>13577</v>
      </c>
      <c r="T225" s="47" t="s">
        <v>13578</v>
      </c>
      <c r="U225" s="47" t="s">
        <v>13579</v>
      </c>
      <c r="V225" s="47" t="s">
        <v>13580</v>
      </c>
      <c r="W225" s="47" t="s">
        <v>13581</v>
      </c>
    </row>
    <row r="226" spans="1:23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G226" s="47" t="s">
        <v>11571</v>
      </c>
      <c r="H226" s="47" t="s">
        <v>13582</v>
      </c>
      <c r="I226" s="47" t="s">
        <v>11712</v>
      </c>
      <c r="J226" s="47" t="s">
        <v>13583</v>
      </c>
      <c r="K226" s="47" t="s">
        <v>11575</v>
      </c>
      <c r="L226" s="47" t="s">
        <v>6785</v>
      </c>
      <c r="M226" s="47" t="s">
        <v>11575</v>
      </c>
      <c r="N226" s="47" t="s">
        <v>13584</v>
      </c>
      <c r="O226" s="47" t="s">
        <v>11578</v>
      </c>
      <c r="P226" s="47" t="s">
        <v>13164</v>
      </c>
      <c r="Q226" s="47" t="s">
        <v>11651</v>
      </c>
      <c r="R226" s="47" t="s">
        <v>13585</v>
      </c>
      <c r="S226" s="47" t="s">
        <v>13586</v>
      </c>
      <c r="T226" s="47" t="s">
        <v>13587</v>
      </c>
      <c r="U226" s="47" t="s">
        <v>13588</v>
      </c>
      <c r="V226" s="47" t="s">
        <v>13589</v>
      </c>
      <c r="W226" s="47" t="s">
        <v>13590</v>
      </c>
    </row>
    <row r="227" spans="1:23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G227" s="47" t="s">
        <v>11571</v>
      </c>
      <c r="H227" s="47" t="s">
        <v>13591</v>
      </c>
      <c r="I227" s="47" t="s">
        <v>11587</v>
      </c>
      <c r="J227" s="47" t="s">
        <v>13592</v>
      </c>
      <c r="K227" s="47" t="s">
        <v>11575</v>
      </c>
      <c r="L227" s="47" t="s">
        <v>13593</v>
      </c>
      <c r="M227" s="47" t="s">
        <v>11575</v>
      </c>
      <c r="N227" s="47" t="s">
        <v>13594</v>
      </c>
      <c r="O227" s="47" t="s">
        <v>11578</v>
      </c>
      <c r="P227" s="47" t="s">
        <v>13595</v>
      </c>
      <c r="Q227" s="47" t="s">
        <v>11580</v>
      </c>
      <c r="R227" s="47" t="s">
        <v>13596</v>
      </c>
      <c r="S227" s="47" t="s">
        <v>13597</v>
      </c>
      <c r="T227" s="47" t="s">
        <v>13598</v>
      </c>
      <c r="U227" s="47" t="s">
        <v>13599</v>
      </c>
      <c r="V227" s="47" t="s">
        <v>13600</v>
      </c>
      <c r="W227" s="47" t="s">
        <v>13601</v>
      </c>
    </row>
    <row r="228" spans="1:23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G228" s="47" t="s">
        <v>11571</v>
      </c>
      <c r="H228" s="47" t="s">
        <v>13602</v>
      </c>
      <c r="I228" s="47" t="s">
        <v>11575</v>
      </c>
      <c r="J228" s="47" t="s">
        <v>11681</v>
      </c>
      <c r="K228" s="47" t="s">
        <v>11793</v>
      </c>
      <c r="L228" s="47" t="s">
        <v>10099</v>
      </c>
      <c r="M228" s="47" t="s">
        <v>11793</v>
      </c>
      <c r="N228" s="47" t="s">
        <v>6617</v>
      </c>
      <c r="O228" s="47" t="s">
        <v>11578</v>
      </c>
      <c r="P228" s="47" t="s">
        <v>13603</v>
      </c>
      <c r="Q228" s="47" t="s">
        <v>11631</v>
      </c>
      <c r="R228" s="47" t="s">
        <v>6912</v>
      </c>
      <c r="S228" s="47" t="s">
        <v>13604</v>
      </c>
      <c r="T228" s="47" t="s">
        <v>13605</v>
      </c>
      <c r="U228" s="47" t="s">
        <v>13606</v>
      </c>
      <c r="V228" s="47" t="s">
        <v>13607</v>
      </c>
      <c r="W228" s="47" t="s">
        <v>13608</v>
      </c>
    </row>
    <row r="229" spans="1:23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G229" s="47" t="s">
        <v>11571</v>
      </c>
      <c r="H229" s="47" t="s">
        <v>13609</v>
      </c>
      <c r="I229" s="47" t="s">
        <v>11587</v>
      </c>
      <c r="J229" s="47" t="s">
        <v>13592</v>
      </c>
      <c r="K229" s="47" t="s">
        <v>11575</v>
      </c>
      <c r="L229" s="47" t="s">
        <v>13610</v>
      </c>
      <c r="M229" s="47" t="s">
        <v>11575</v>
      </c>
      <c r="N229" s="47" t="s">
        <v>13611</v>
      </c>
      <c r="O229" s="47" t="s">
        <v>11578</v>
      </c>
      <c r="P229" s="47" t="s">
        <v>13612</v>
      </c>
      <c r="Q229" s="47" t="s">
        <v>11580</v>
      </c>
      <c r="R229" s="47" t="s">
        <v>13613</v>
      </c>
      <c r="S229" s="47" t="s">
        <v>13597</v>
      </c>
      <c r="T229" s="47" t="s">
        <v>13614</v>
      </c>
      <c r="U229" s="47" t="s">
        <v>13615</v>
      </c>
      <c r="V229" s="47" t="s">
        <v>13616</v>
      </c>
      <c r="W229" s="47" t="s">
        <v>13617</v>
      </c>
    </row>
    <row r="230" spans="1:23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G230" s="47" t="s">
        <v>11571</v>
      </c>
      <c r="H230" s="47" t="s">
        <v>13618</v>
      </c>
      <c r="I230" s="47" t="s">
        <v>11573</v>
      </c>
      <c r="J230" s="47" t="s">
        <v>13619</v>
      </c>
      <c r="K230" s="47" t="s">
        <v>11575</v>
      </c>
      <c r="L230" s="47" t="s">
        <v>13117</v>
      </c>
      <c r="M230" s="47" t="s">
        <v>11575</v>
      </c>
      <c r="N230" s="47" t="s">
        <v>13117</v>
      </c>
      <c r="O230" s="47" t="s">
        <v>11578</v>
      </c>
      <c r="P230" s="47" t="s">
        <v>13620</v>
      </c>
      <c r="Q230" s="47" t="s">
        <v>11580</v>
      </c>
      <c r="R230" s="47" t="s">
        <v>13621</v>
      </c>
      <c r="S230" s="47" t="s">
        <v>13622</v>
      </c>
      <c r="T230" s="47" t="s">
        <v>13623</v>
      </c>
      <c r="U230" s="47" t="s">
        <v>13624</v>
      </c>
      <c r="V230" s="47" t="s">
        <v>13625</v>
      </c>
      <c r="W230" s="47" t="s">
        <v>13626</v>
      </c>
    </row>
    <row r="231" spans="1:23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G231" s="47" t="s">
        <v>11571</v>
      </c>
      <c r="H231" s="47" t="s">
        <v>13627</v>
      </c>
      <c r="I231" s="47" t="s">
        <v>11587</v>
      </c>
      <c r="J231" s="47" t="s">
        <v>13628</v>
      </c>
      <c r="K231" s="47" t="s">
        <v>11996</v>
      </c>
      <c r="L231" s="47" t="s">
        <v>13629</v>
      </c>
      <c r="M231" s="47" t="s">
        <v>11575</v>
      </c>
      <c r="N231" s="47" t="s">
        <v>13630</v>
      </c>
      <c r="O231" s="47" t="s">
        <v>11578</v>
      </c>
      <c r="P231" s="47" t="s">
        <v>13631</v>
      </c>
      <c r="Q231" s="47" t="s">
        <v>11580</v>
      </c>
      <c r="R231" s="47" t="s">
        <v>13632</v>
      </c>
      <c r="S231" s="47" t="s">
        <v>13633</v>
      </c>
      <c r="T231" s="47" t="s">
        <v>13634</v>
      </c>
      <c r="U231" s="47" t="s">
        <v>13635</v>
      </c>
      <c r="V231" s="47" t="s">
        <v>13636</v>
      </c>
      <c r="W231" s="47" t="s">
        <v>13637</v>
      </c>
    </row>
    <row r="232" spans="1:23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G232" s="47" t="s">
        <v>11571</v>
      </c>
      <c r="H232" s="47" t="s">
        <v>13638</v>
      </c>
      <c r="I232" s="47" t="s">
        <v>11648</v>
      </c>
      <c r="J232" s="47" t="s">
        <v>13639</v>
      </c>
      <c r="K232" s="47" t="s">
        <v>11575</v>
      </c>
      <c r="L232" s="47" t="s">
        <v>13640</v>
      </c>
      <c r="M232" s="47" t="s">
        <v>11575</v>
      </c>
      <c r="N232" s="47" t="s">
        <v>13641</v>
      </c>
      <c r="O232" s="47" t="s">
        <v>11578</v>
      </c>
      <c r="P232" s="47" t="s">
        <v>13642</v>
      </c>
      <c r="Q232" s="47" t="s">
        <v>11580</v>
      </c>
      <c r="R232" s="47" t="s">
        <v>13643</v>
      </c>
      <c r="S232" s="47" t="s">
        <v>13644</v>
      </c>
      <c r="T232" s="47" t="s">
        <v>13645</v>
      </c>
      <c r="U232" s="47" t="s">
        <v>13646</v>
      </c>
      <c r="V232" s="47" t="s">
        <v>13647</v>
      </c>
      <c r="W232" s="47" t="s">
        <v>13648</v>
      </c>
    </row>
    <row r="233" spans="1:23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G233" s="47" t="s">
        <v>11571</v>
      </c>
      <c r="H233" s="47" t="s">
        <v>13649</v>
      </c>
      <c r="I233" s="47" t="s">
        <v>11573</v>
      </c>
      <c r="J233" s="47" t="s">
        <v>13650</v>
      </c>
      <c r="K233" s="47" t="s">
        <v>11575</v>
      </c>
      <c r="L233" s="47" t="s">
        <v>13651</v>
      </c>
      <c r="M233" s="47" t="s">
        <v>11575</v>
      </c>
      <c r="N233" s="47" t="s">
        <v>13652</v>
      </c>
      <c r="O233" s="47" t="s">
        <v>11578</v>
      </c>
      <c r="P233" s="47" t="s">
        <v>13653</v>
      </c>
      <c r="Q233" s="47" t="s">
        <v>56652</v>
      </c>
      <c r="R233" s="47" t="s">
        <v>13654</v>
      </c>
      <c r="S233" s="47" t="s">
        <v>12051</v>
      </c>
      <c r="T233" s="47" t="s">
        <v>13655</v>
      </c>
      <c r="U233" s="47" t="s">
        <v>13656</v>
      </c>
      <c r="V233" s="47" t="s">
        <v>13657</v>
      </c>
      <c r="W233" s="47" t="s">
        <v>13658</v>
      </c>
    </row>
    <row r="234" spans="1:23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G234" s="47" t="s">
        <v>11571</v>
      </c>
      <c r="H234" s="47" t="s">
        <v>13659</v>
      </c>
      <c r="I234" s="47" t="s">
        <v>11587</v>
      </c>
      <c r="J234" s="47" t="s">
        <v>13660</v>
      </c>
      <c r="K234" s="47" t="s">
        <v>56653</v>
      </c>
      <c r="L234" s="47" t="s">
        <v>13661</v>
      </c>
      <c r="M234" s="47" t="s">
        <v>11575</v>
      </c>
      <c r="N234" s="47" t="s">
        <v>13662</v>
      </c>
      <c r="O234" s="47" t="s">
        <v>11578</v>
      </c>
      <c r="P234" s="47" t="s">
        <v>13663</v>
      </c>
      <c r="Q234" s="47" t="s">
        <v>11591</v>
      </c>
      <c r="R234" s="47" t="s">
        <v>13664</v>
      </c>
      <c r="S234" s="47" t="s">
        <v>13665</v>
      </c>
      <c r="T234" s="47" t="s">
        <v>13666</v>
      </c>
      <c r="U234" s="47" t="s">
        <v>13667</v>
      </c>
      <c r="V234" s="47" t="s">
        <v>13668</v>
      </c>
      <c r="W234" s="47" t="s">
        <v>13669</v>
      </c>
    </row>
    <row r="235" spans="1:23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G235" s="47" t="s">
        <v>11571</v>
      </c>
      <c r="H235" s="47" t="s">
        <v>6726</v>
      </c>
      <c r="I235" s="47" t="s">
        <v>56645</v>
      </c>
      <c r="J235" s="47" t="s">
        <v>13670</v>
      </c>
      <c r="K235" s="47" t="s">
        <v>11575</v>
      </c>
      <c r="L235" s="47" t="s">
        <v>12640</v>
      </c>
      <c r="M235" s="47" t="s">
        <v>11575</v>
      </c>
      <c r="N235" s="47" t="s">
        <v>12657</v>
      </c>
      <c r="O235" s="47" t="s">
        <v>11578</v>
      </c>
      <c r="P235" s="47" t="s">
        <v>11610</v>
      </c>
      <c r="Q235" s="47" t="s">
        <v>11591</v>
      </c>
      <c r="R235" s="47" t="s">
        <v>6492</v>
      </c>
      <c r="S235" s="47" t="s">
        <v>13671</v>
      </c>
      <c r="T235" s="47" t="s">
        <v>13672</v>
      </c>
      <c r="U235" s="47" t="s">
        <v>13673</v>
      </c>
      <c r="V235" s="47" t="s">
        <v>13674</v>
      </c>
      <c r="W235" s="47" t="s">
        <v>13675</v>
      </c>
    </row>
    <row r="236" spans="1:23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G236" s="47" t="s">
        <v>11571</v>
      </c>
      <c r="H236" s="47" t="s">
        <v>13676</v>
      </c>
      <c r="I236" s="47" t="s">
        <v>11996</v>
      </c>
      <c r="J236" s="47" t="s">
        <v>13677</v>
      </c>
      <c r="K236" s="47" t="s">
        <v>11575</v>
      </c>
      <c r="L236" s="47" t="s">
        <v>13678</v>
      </c>
      <c r="M236" s="47" t="s">
        <v>11575</v>
      </c>
      <c r="N236" s="47" t="s">
        <v>13679</v>
      </c>
      <c r="O236" s="47" t="s">
        <v>11578</v>
      </c>
      <c r="P236" s="47" t="s">
        <v>13680</v>
      </c>
      <c r="Q236" s="47" t="s">
        <v>11580</v>
      </c>
      <c r="R236" s="47" t="s">
        <v>13090</v>
      </c>
      <c r="S236" s="47" t="s">
        <v>13201</v>
      </c>
      <c r="T236" s="47" t="s">
        <v>13055</v>
      </c>
      <c r="U236" s="47" t="s">
        <v>13681</v>
      </c>
      <c r="V236" s="47" t="s">
        <v>13682</v>
      </c>
      <c r="W236" s="47" t="s">
        <v>13683</v>
      </c>
    </row>
    <row r="237" spans="1:23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G237" s="47" t="s">
        <v>11571</v>
      </c>
      <c r="H237" s="47" t="s">
        <v>6726</v>
      </c>
      <c r="I237" s="47" t="s">
        <v>11690</v>
      </c>
      <c r="J237" s="47" t="s">
        <v>13684</v>
      </c>
      <c r="K237" s="47" t="s">
        <v>11575</v>
      </c>
      <c r="L237" s="47" t="s">
        <v>13685</v>
      </c>
      <c r="M237" s="47" t="s">
        <v>11575</v>
      </c>
      <c r="N237" s="47" t="s">
        <v>13686</v>
      </c>
      <c r="O237" s="47" t="s">
        <v>11578</v>
      </c>
      <c r="P237" s="47" t="s">
        <v>13687</v>
      </c>
      <c r="Q237" s="47" t="s">
        <v>11580</v>
      </c>
      <c r="R237" s="47" t="s">
        <v>13688</v>
      </c>
      <c r="S237" s="47" t="s">
        <v>13689</v>
      </c>
      <c r="T237" s="47" t="s">
        <v>13690</v>
      </c>
      <c r="U237" s="47" t="s">
        <v>13691</v>
      </c>
      <c r="V237" s="47" t="s">
        <v>13692</v>
      </c>
      <c r="W237" s="47" t="s">
        <v>13693</v>
      </c>
    </row>
    <row r="238" spans="1:23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G238" s="47" t="s">
        <v>11571</v>
      </c>
      <c r="H238" s="47" t="s">
        <v>13694</v>
      </c>
      <c r="I238" s="47" t="s">
        <v>11573</v>
      </c>
      <c r="J238" s="47" t="s">
        <v>7938</v>
      </c>
      <c r="K238" s="47" t="s">
        <v>11575</v>
      </c>
      <c r="L238" s="47" t="s">
        <v>13686</v>
      </c>
      <c r="M238" s="47" t="s">
        <v>11575</v>
      </c>
      <c r="N238" s="47" t="s">
        <v>13695</v>
      </c>
      <c r="O238" s="47" t="s">
        <v>11996</v>
      </c>
      <c r="P238" s="47" t="s">
        <v>13696</v>
      </c>
      <c r="Q238" s="47" t="s">
        <v>11580</v>
      </c>
      <c r="R238" s="47" t="s">
        <v>13697</v>
      </c>
      <c r="S238" s="47" t="s">
        <v>13698</v>
      </c>
      <c r="T238" s="47" t="s">
        <v>13699</v>
      </c>
      <c r="U238" s="47" t="s">
        <v>13700</v>
      </c>
      <c r="V238" s="47" t="s">
        <v>13701</v>
      </c>
      <c r="W238" s="47" t="s">
        <v>13702</v>
      </c>
    </row>
    <row r="239" spans="1:23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G239" s="47" t="s">
        <v>11575</v>
      </c>
      <c r="H239" s="47" t="s">
        <v>6726</v>
      </c>
      <c r="I239" s="47" t="s">
        <v>11648</v>
      </c>
      <c r="J239" s="47" t="s">
        <v>13703</v>
      </c>
      <c r="K239" s="47" t="s">
        <v>11575</v>
      </c>
      <c r="L239" s="47" t="s">
        <v>12049</v>
      </c>
      <c r="M239" s="47" t="s">
        <v>11575</v>
      </c>
      <c r="N239" s="47" t="s">
        <v>13704</v>
      </c>
      <c r="O239" s="47" t="s">
        <v>11578</v>
      </c>
      <c r="P239" s="47" t="s">
        <v>12341</v>
      </c>
      <c r="Q239" s="47" t="s">
        <v>56654</v>
      </c>
      <c r="R239" s="47" t="s">
        <v>13705</v>
      </c>
      <c r="S239" s="47" t="s">
        <v>13706</v>
      </c>
      <c r="T239" s="47" t="s">
        <v>13707</v>
      </c>
      <c r="U239" s="47" t="s">
        <v>13482</v>
      </c>
      <c r="V239" s="47" t="s">
        <v>12081</v>
      </c>
      <c r="W239" s="47" t="s">
        <v>13708</v>
      </c>
    </row>
    <row r="240" spans="1:23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G240" s="47" t="s">
        <v>11571</v>
      </c>
      <c r="H240" s="47" t="s">
        <v>13709</v>
      </c>
      <c r="I240" s="47" t="s">
        <v>11587</v>
      </c>
      <c r="J240" s="47" t="s">
        <v>6620</v>
      </c>
      <c r="K240" s="47" t="s">
        <v>11575</v>
      </c>
      <c r="L240" s="47" t="s">
        <v>6900</v>
      </c>
      <c r="M240" s="47" t="s">
        <v>11575</v>
      </c>
      <c r="N240" s="47" t="s">
        <v>6776</v>
      </c>
      <c r="O240" s="47" t="s">
        <v>11578</v>
      </c>
      <c r="P240" s="47" t="s">
        <v>6659</v>
      </c>
      <c r="Q240" s="47" t="s">
        <v>11580</v>
      </c>
      <c r="R240" s="47" t="s">
        <v>13710</v>
      </c>
      <c r="S240" s="47" t="s">
        <v>13711</v>
      </c>
      <c r="T240" s="47" t="s">
        <v>13712</v>
      </c>
      <c r="U240" s="47" t="s">
        <v>13713</v>
      </c>
      <c r="V240" s="47" t="s">
        <v>13714</v>
      </c>
      <c r="W240" s="47" t="s">
        <v>13323</v>
      </c>
    </row>
    <row r="241" spans="1:23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G241" s="47" t="s">
        <v>11571</v>
      </c>
      <c r="H241" s="47" t="s">
        <v>13715</v>
      </c>
      <c r="I241" s="47" t="s">
        <v>11749</v>
      </c>
      <c r="J241" s="47" t="s">
        <v>13716</v>
      </c>
      <c r="K241" s="47" t="s">
        <v>11575</v>
      </c>
      <c r="L241" s="47" t="s">
        <v>12613</v>
      </c>
      <c r="M241" s="47" t="s">
        <v>11575</v>
      </c>
      <c r="N241" s="47" t="s">
        <v>12622</v>
      </c>
      <c r="O241" s="47" t="s">
        <v>11578</v>
      </c>
      <c r="P241" s="47" t="s">
        <v>12615</v>
      </c>
      <c r="Q241" s="47" t="s">
        <v>11716</v>
      </c>
      <c r="R241" s="47" t="s">
        <v>12623</v>
      </c>
      <c r="S241" s="47" t="s">
        <v>13717</v>
      </c>
      <c r="T241" s="47" t="s">
        <v>13718</v>
      </c>
      <c r="U241" s="47" t="s">
        <v>12841</v>
      </c>
      <c r="V241" s="47" t="s">
        <v>13719</v>
      </c>
      <c r="W241" s="47" t="s">
        <v>12628</v>
      </c>
    </row>
    <row r="242" spans="1:23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G242" s="47" t="s">
        <v>11571</v>
      </c>
      <c r="H242" s="47" t="s">
        <v>13720</v>
      </c>
      <c r="I242" s="47" t="s">
        <v>11749</v>
      </c>
      <c r="J242" s="47" t="s">
        <v>13721</v>
      </c>
      <c r="K242" s="47" t="s">
        <v>11575</v>
      </c>
      <c r="L242" s="47" t="s">
        <v>13722</v>
      </c>
      <c r="M242" s="47" t="s">
        <v>11575</v>
      </c>
      <c r="N242" s="47" t="s">
        <v>13723</v>
      </c>
      <c r="O242" s="47" t="s">
        <v>11578</v>
      </c>
      <c r="P242" s="47" t="s">
        <v>13724</v>
      </c>
      <c r="Q242" s="47" t="s">
        <v>11716</v>
      </c>
      <c r="R242" s="47" t="s">
        <v>12623</v>
      </c>
      <c r="S242" s="47" t="s">
        <v>13725</v>
      </c>
      <c r="T242" s="47" t="s">
        <v>13726</v>
      </c>
      <c r="U242" s="47" t="s">
        <v>13727</v>
      </c>
      <c r="V242" s="47" t="s">
        <v>13728</v>
      </c>
      <c r="W242" s="47" t="s">
        <v>13729</v>
      </c>
    </row>
    <row r="243" spans="1:23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2</v>
      </c>
      <c r="G243" s="47" t="s">
        <v>11571</v>
      </c>
      <c r="H243" s="47" t="s">
        <v>6726</v>
      </c>
      <c r="I243" s="47" t="s">
        <v>11587</v>
      </c>
      <c r="J243" s="47" t="s">
        <v>13730</v>
      </c>
      <c r="K243" s="47" t="s">
        <v>11575</v>
      </c>
      <c r="L243" s="47" t="s">
        <v>13731</v>
      </c>
      <c r="M243" s="47" t="s">
        <v>11996</v>
      </c>
      <c r="N243" s="47" t="s">
        <v>13732</v>
      </c>
      <c r="O243" s="47" t="s">
        <v>11578</v>
      </c>
      <c r="P243" s="47" t="s">
        <v>12773</v>
      </c>
      <c r="Q243" s="47" t="s">
        <v>11580</v>
      </c>
      <c r="R243" s="47" t="s">
        <v>13733</v>
      </c>
      <c r="S243" s="47" t="s">
        <v>13734</v>
      </c>
      <c r="T243" s="47" t="s">
        <v>13735</v>
      </c>
      <c r="U243" s="47" t="s">
        <v>13736</v>
      </c>
      <c r="V243" s="47" t="s">
        <v>13737</v>
      </c>
      <c r="W243" s="47" t="s">
        <v>13738</v>
      </c>
    </row>
    <row r="244" spans="1:23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G244" s="47" t="s">
        <v>11571</v>
      </c>
      <c r="H244" s="47" t="s">
        <v>13739</v>
      </c>
      <c r="I244" s="47" t="s">
        <v>11587</v>
      </c>
      <c r="J244" s="47" t="s">
        <v>13740</v>
      </c>
      <c r="K244" s="47" t="s">
        <v>11575</v>
      </c>
      <c r="L244" s="47" t="s">
        <v>12753</v>
      </c>
      <c r="M244" s="47" t="s">
        <v>11575</v>
      </c>
      <c r="N244" s="47" t="s">
        <v>13741</v>
      </c>
      <c r="O244" s="47" t="s">
        <v>11578</v>
      </c>
      <c r="P244" s="47" t="s">
        <v>13742</v>
      </c>
      <c r="Q244" s="47" t="s">
        <v>56646</v>
      </c>
      <c r="R244" s="47" t="s">
        <v>13743</v>
      </c>
      <c r="S244" s="47" t="s">
        <v>11972</v>
      </c>
      <c r="T244" s="47" t="s">
        <v>13744</v>
      </c>
      <c r="U244" s="47" t="s">
        <v>13745</v>
      </c>
      <c r="V244" s="47" t="s">
        <v>13746</v>
      </c>
      <c r="W244" s="47" t="s">
        <v>13747</v>
      </c>
    </row>
    <row r="245" spans="1:23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G245" s="47" t="s">
        <v>11571</v>
      </c>
      <c r="H245" s="47" t="s">
        <v>13748</v>
      </c>
      <c r="I245" s="47" t="s">
        <v>11587</v>
      </c>
      <c r="J245" s="47" t="s">
        <v>13749</v>
      </c>
      <c r="K245" s="47" t="s">
        <v>11575</v>
      </c>
      <c r="L245" s="47" t="s">
        <v>13117</v>
      </c>
      <c r="M245" s="47" t="s">
        <v>11575</v>
      </c>
      <c r="N245" s="47" t="s">
        <v>13750</v>
      </c>
      <c r="O245" s="47" t="s">
        <v>11578</v>
      </c>
      <c r="P245" s="47" t="s">
        <v>13751</v>
      </c>
      <c r="Q245" s="47" t="s">
        <v>56646</v>
      </c>
      <c r="R245" s="47" t="s">
        <v>13752</v>
      </c>
      <c r="S245" s="47" t="s">
        <v>13753</v>
      </c>
      <c r="T245" s="47" t="s">
        <v>13754</v>
      </c>
      <c r="U245" s="47" t="s">
        <v>13755</v>
      </c>
      <c r="V245" s="47" t="s">
        <v>13756</v>
      </c>
      <c r="W245" s="47" t="s">
        <v>13757</v>
      </c>
    </row>
    <row r="246" spans="1:23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G246" s="47" t="s">
        <v>11571</v>
      </c>
      <c r="H246" s="47" t="s">
        <v>13758</v>
      </c>
      <c r="I246" s="47" t="s">
        <v>11587</v>
      </c>
      <c r="J246" s="47" t="s">
        <v>13759</v>
      </c>
      <c r="K246" s="47" t="s">
        <v>11575</v>
      </c>
      <c r="L246" s="47" t="s">
        <v>13760</v>
      </c>
      <c r="M246" s="47" t="s">
        <v>11575</v>
      </c>
      <c r="N246" s="47" t="s">
        <v>13761</v>
      </c>
      <c r="O246" s="47" t="s">
        <v>11578</v>
      </c>
      <c r="P246" s="47" t="s">
        <v>13762</v>
      </c>
      <c r="Q246" s="47" t="s">
        <v>11580</v>
      </c>
      <c r="R246" s="47" t="s">
        <v>13763</v>
      </c>
      <c r="S246" s="47" t="s">
        <v>13764</v>
      </c>
      <c r="T246" s="47" t="s">
        <v>13765</v>
      </c>
      <c r="U246" s="47" t="s">
        <v>13766</v>
      </c>
      <c r="V246" s="47" t="s">
        <v>13767</v>
      </c>
      <c r="W246" s="47" t="s">
        <v>13768</v>
      </c>
    </row>
    <row r="247" spans="1:23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G247" s="47" t="s">
        <v>11571</v>
      </c>
      <c r="H247" s="47" t="s">
        <v>13769</v>
      </c>
      <c r="I247" s="47" t="s">
        <v>11587</v>
      </c>
      <c r="J247" s="47" t="s">
        <v>13770</v>
      </c>
      <c r="K247" s="47" t="s">
        <v>56645</v>
      </c>
      <c r="L247" s="47" t="s">
        <v>12753</v>
      </c>
      <c r="M247" s="47" t="s">
        <v>11575</v>
      </c>
      <c r="N247" s="47" t="s">
        <v>13771</v>
      </c>
      <c r="O247" s="47" t="s">
        <v>11578</v>
      </c>
      <c r="P247" s="47" t="s">
        <v>13772</v>
      </c>
      <c r="Q247" s="47" t="s">
        <v>11580</v>
      </c>
      <c r="R247" s="47" t="s">
        <v>13773</v>
      </c>
      <c r="S247" s="47" t="s">
        <v>11972</v>
      </c>
      <c r="T247" s="47" t="s">
        <v>13744</v>
      </c>
      <c r="U247" s="47" t="s">
        <v>13774</v>
      </c>
      <c r="V247" s="47" t="s">
        <v>13775</v>
      </c>
      <c r="W247" s="47" t="s">
        <v>13776</v>
      </c>
    </row>
    <row r="248" spans="1:23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G248" s="47" t="s">
        <v>11571</v>
      </c>
      <c r="H248" s="47" t="s">
        <v>6726</v>
      </c>
      <c r="I248" s="47" t="s">
        <v>11573</v>
      </c>
      <c r="J248" s="47" t="s">
        <v>13777</v>
      </c>
      <c r="K248" s="47" t="s">
        <v>11575</v>
      </c>
      <c r="L248" s="47" t="s">
        <v>13778</v>
      </c>
      <c r="M248" s="47" t="s">
        <v>11575</v>
      </c>
      <c r="N248" s="47" t="s">
        <v>13779</v>
      </c>
      <c r="O248" s="47" t="s">
        <v>11578</v>
      </c>
      <c r="P248" s="47" t="s">
        <v>13780</v>
      </c>
      <c r="Q248" s="47" t="s">
        <v>11580</v>
      </c>
      <c r="R248" s="47" t="s">
        <v>13781</v>
      </c>
      <c r="S248" s="47" t="s">
        <v>13782</v>
      </c>
      <c r="T248" s="47" t="s">
        <v>13783</v>
      </c>
      <c r="U248" s="47" t="s">
        <v>13784</v>
      </c>
      <c r="V248" s="47" t="s">
        <v>13785</v>
      </c>
      <c r="W248" s="47" t="s">
        <v>13786</v>
      </c>
    </row>
    <row r="249" spans="1:23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G249" s="47" t="s">
        <v>11571</v>
      </c>
      <c r="H249" s="47" t="s">
        <v>6770</v>
      </c>
      <c r="I249" s="47" t="s">
        <v>11573</v>
      </c>
      <c r="J249" s="47" t="s">
        <v>6620</v>
      </c>
      <c r="K249" s="47" t="s">
        <v>11575</v>
      </c>
      <c r="L249" s="47" t="s">
        <v>6998</v>
      </c>
      <c r="M249" s="47" t="s">
        <v>11575</v>
      </c>
      <c r="N249" s="47" t="s">
        <v>13787</v>
      </c>
      <c r="O249" s="47" t="s">
        <v>11578</v>
      </c>
      <c r="P249" s="47" t="s">
        <v>13788</v>
      </c>
      <c r="Q249" s="47" t="s">
        <v>11580</v>
      </c>
      <c r="R249" s="47" t="s">
        <v>12557</v>
      </c>
      <c r="S249" s="47" t="s">
        <v>13789</v>
      </c>
      <c r="T249" s="47" t="s">
        <v>13790</v>
      </c>
      <c r="U249" s="47" t="s">
        <v>13791</v>
      </c>
      <c r="V249" s="47" t="s">
        <v>13792</v>
      </c>
      <c r="W249" s="47" t="s">
        <v>13793</v>
      </c>
    </row>
    <row r="250" spans="1:23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G250" s="47" t="s">
        <v>11571</v>
      </c>
      <c r="H250" s="47" t="s">
        <v>6726</v>
      </c>
      <c r="I250" s="47" t="s">
        <v>11573</v>
      </c>
      <c r="J250" s="47" t="s">
        <v>13794</v>
      </c>
      <c r="K250" s="47" t="s">
        <v>11575</v>
      </c>
      <c r="L250" s="47" t="s">
        <v>13795</v>
      </c>
      <c r="M250" s="47" t="s">
        <v>11575</v>
      </c>
      <c r="N250" s="47" t="s">
        <v>13796</v>
      </c>
      <c r="O250" s="47" t="s">
        <v>11578</v>
      </c>
      <c r="P250" s="47" t="s">
        <v>10021</v>
      </c>
      <c r="Q250" s="47" t="s">
        <v>11580</v>
      </c>
      <c r="R250" s="47" t="s">
        <v>13797</v>
      </c>
      <c r="S250" s="47" t="s">
        <v>13798</v>
      </c>
      <c r="T250" s="47" t="s">
        <v>13799</v>
      </c>
      <c r="U250" s="47" t="s">
        <v>13800</v>
      </c>
      <c r="V250" s="47" t="s">
        <v>13801</v>
      </c>
      <c r="W250" s="47" t="s">
        <v>13786</v>
      </c>
    </row>
    <row r="251" spans="1:23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G251" s="47" t="s">
        <v>11571</v>
      </c>
      <c r="H251" s="47" t="s">
        <v>6726</v>
      </c>
      <c r="I251" s="47" t="s">
        <v>11573</v>
      </c>
      <c r="J251" s="47" t="s">
        <v>13794</v>
      </c>
      <c r="K251" s="47" t="s">
        <v>11575</v>
      </c>
      <c r="L251" s="47" t="s">
        <v>13795</v>
      </c>
      <c r="M251" s="47" t="s">
        <v>11575</v>
      </c>
      <c r="N251" s="47" t="s">
        <v>13796</v>
      </c>
      <c r="O251" s="47" t="s">
        <v>11578</v>
      </c>
      <c r="P251" s="47" t="s">
        <v>10021</v>
      </c>
      <c r="Q251" s="47" t="s">
        <v>11580</v>
      </c>
      <c r="R251" s="47" t="s">
        <v>13781</v>
      </c>
      <c r="S251" s="47" t="s">
        <v>13782</v>
      </c>
      <c r="T251" s="47" t="s">
        <v>13783</v>
      </c>
      <c r="U251" s="47" t="s">
        <v>13784</v>
      </c>
      <c r="V251" s="47" t="s">
        <v>13785</v>
      </c>
      <c r="W251" s="47" t="s">
        <v>13802</v>
      </c>
    </row>
    <row r="252" spans="1:23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G252" s="47" t="s">
        <v>11571</v>
      </c>
      <c r="H252" s="47" t="s">
        <v>13803</v>
      </c>
      <c r="I252" s="47" t="s">
        <v>11679</v>
      </c>
      <c r="J252" s="47" t="s">
        <v>13804</v>
      </c>
      <c r="K252" s="47" t="s">
        <v>11575</v>
      </c>
      <c r="L252" s="47" t="s">
        <v>13117</v>
      </c>
      <c r="M252" s="47" t="s">
        <v>11575</v>
      </c>
      <c r="N252" s="47" t="s">
        <v>13805</v>
      </c>
      <c r="O252" s="47" t="s">
        <v>11578</v>
      </c>
      <c r="P252" s="47" t="s">
        <v>13806</v>
      </c>
      <c r="Q252" s="47" t="s">
        <v>11716</v>
      </c>
      <c r="R252" s="47" t="s">
        <v>13807</v>
      </c>
      <c r="S252" s="47" t="s">
        <v>13808</v>
      </c>
      <c r="T252" s="47" t="s">
        <v>13809</v>
      </c>
      <c r="U252" s="47" t="s">
        <v>13810</v>
      </c>
      <c r="V252" s="47" t="s">
        <v>13811</v>
      </c>
      <c r="W252" s="47" t="s">
        <v>13812</v>
      </c>
    </row>
    <row r="253" spans="1:23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G253" s="47" t="s">
        <v>11571</v>
      </c>
      <c r="H253" s="47" t="s">
        <v>13813</v>
      </c>
      <c r="I253" s="47" t="s">
        <v>11749</v>
      </c>
      <c r="J253" s="47" t="s">
        <v>13814</v>
      </c>
      <c r="K253" s="47" t="s">
        <v>11575</v>
      </c>
      <c r="L253" s="47" t="s">
        <v>13815</v>
      </c>
      <c r="M253" s="47" t="s">
        <v>11575</v>
      </c>
      <c r="N253" s="47" t="s">
        <v>13816</v>
      </c>
      <c r="O253" s="47" t="s">
        <v>11578</v>
      </c>
      <c r="P253" s="47" t="s">
        <v>13817</v>
      </c>
      <c r="Q253" s="47" t="s">
        <v>11716</v>
      </c>
      <c r="R253" s="47" t="s">
        <v>13818</v>
      </c>
      <c r="S253" s="47" t="s">
        <v>12624</v>
      </c>
      <c r="T253" s="47" t="s">
        <v>13819</v>
      </c>
      <c r="U253" s="47" t="s">
        <v>13820</v>
      </c>
      <c r="V253" s="47" t="s">
        <v>13821</v>
      </c>
      <c r="W253" s="47" t="s">
        <v>13822</v>
      </c>
    </row>
    <row r="254" spans="1:23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G254" s="47" t="s">
        <v>11571</v>
      </c>
      <c r="H254" s="47" t="s">
        <v>13823</v>
      </c>
      <c r="I254" s="47" t="s">
        <v>11573</v>
      </c>
      <c r="J254" s="47" t="s">
        <v>9298</v>
      </c>
      <c r="K254" s="47" t="s">
        <v>11575</v>
      </c>
      <c r="L254" s="47" t="s">
        <v>13576</v>
      </c>
      <c r="M254" s="47" t="s">
        <v>11575</v>
      </c>
      <c r="N254" s="47" t="s">
        <v>9608</v>
      </c>
      <c r="O254" s="47" t="s">
        <v>11578</v>
      </c>
      <c r="P254" s="47" t="s">
        <v>13603</v>
      </c>
      <c r="Q254" s="47" t="s">
        <v>11580</v>
      </c>
      <c r="R254" s="47" t="s">
        <v>13824</v>
      </c>
      <c r="S254" s="47" t="s">
        <v>12051</v>
      </c>
      <c r="T254" s="47" t="s">
        <v>13825</v>
      </c>
      <c r="U254" s="47" t="s">
        <v>13826</v>
      </c>
      <c r="V254" s="47" t="s">
        <v>13827</v>
      </c>
      <c r="W254" s="47" t="s">
        <v>13828</v>
      </c>
    </row>
    <row r="255" spans="1:23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G255" s="47" t="s">
        <v>11571</v>
      </c>
      <c r="H255" s="47" t="s">
        <v>13829</v>
      </c>
      <c r="I255" s="47" t="s">
        <v>11587</v>
      </c>
      <c r="J255" s="47" t="s">
        <v>13830</v>
      </c>
      <c r="K255" s="47" t="s">
        <v>11996</v>
      </c>
      <c r="L255" s="47" t="s">
        <v>13831</v>
      </c>
      <c r="M255" s="47" t="s">
        <v>11575</v>
      </c>
      <c r="N255" s="47" t="s">
        <v>13832</v>
      </c>
      <c r="O255" s="47" t="s">
        <v>11578</v>
      </c>
      <c r="P255" s="47" t="s">
        <v>13833</v>
      </c>
      <c r="Q255" s="47" t="s">
        <v>11580</v>
      </c>
      <c r="R255" s="47" t="s">
        <v>13834</v>
      </c>
      <c r="S255" s="47" t="s">
        <v>13835</v>
      </c>
      <c r="T255" s="47" t="s">
        <v>13735</v>
      </c>
      <c r="U255" s="47" t="s">
        <v>13836</v>
      </c>
      <c r="V255" s="47" t="s">
        <v>13203</v>
      </c>
      <c r="W255" s="47" t="s">
        <v>11759</v>
      </c>
    </row>
    <row r="256" spans="1:23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G256" s="47" t="s">
        <v>11571</v>
      </c>
      <c r="H256" s="47" t="s">
        <v>6726</v>
      </c>
      <c r="I256" s="47" t="s">
        <v>11648</v>
      </c>
      <c r="J256" s="47" t="s">
        <v>13837</v>
      </c>
      <c r="K256" s="47" t="s">
        <v>11575</v>
      </c>
      <c r="L256" s="47" t="s">
        <v>12049</v>
      </c>
      <c r="M256" s="47" t="s">
        <v>11575</v>
      </c>
      <c r="N256" s="47" t="s">
        <v>12908</v>
      </c>
      <c r="O256" s="47" t="s">
        <v>11578</v>
      </c>
      <c r="P256" s="47" t="s">
        <v>11610</v>
      </c>
      <c r="Q256" s="47" t="s">
        <v>56637</v>
      </c>
      <c r="R256" s="47" t="s">
        <v>13838</v>
      </c>
      <c r="S256" s="47" t="s">
        <v>13839</v>
      </c>
      <c r="T256" s="47" t="s">
        <v>13840</v>
      </c>
      <c r="U256" s="47" t="s">
        <v>13841</v>
      </c>
      <c r="V256" s="47" t="s">
        <v>13842</v>
      </c>
      <c r="W256" s="47" t="s">
        <v>13843</v>
      </c>
    </row>
    <row r="257" spans="1:23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G257" s="47" t="s">
        <v>11749</v>
      </c>
      <c r="H257" s="47" t="s">
        <v>13844</v>
      </c>
      <c r="I257" s="47" t="s">
        <v>11587</v>
      </c>
      <c r="J257" s="47" t="s">
        <v>11822</v>
      </c>
      <c r="K257" s="47" t="s">
        <v>11575</v>
      </c>
      <c r="L257" s="47" t="s">
        <v>13845</v>
      </c>
      <c r="M257" s="47" t="s">
        <v>11996</v>
      </c>
      <c r="N257" s="47" t="s">
        <v>13846</v>
      </c>
      <c r="O257" s="47" t="s">
        <v>11571</v>
      </c>
      <c r="P257" s="47" t="s">
        <v>6726</v>
      </c>
      <c r="Q257" s="47" t="s">
        <v>11908</v>
      </c>
      <c r="R257" s="47" t="s">
        <v>13847</v>
      </c>
      <c r="S257" s="47" t="s">
        <v>10896</v>
      </c>
      <c r="T257" s="47" t="s">
        <v>13848</v>
      </c>
      <c r="U257" s="47" t="s">
        <v>13849</v>
      </c>
      <c r="V257" s="47" t="s">
        <v>13850</v>
      </c>
      <c r="W257" s="47" t="s">
        <v>13851</v>
      </c>
    </row>
    <row r="258" spans="1:23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G258" s="47" t="s">
        <v>11571</v>
      </c>
      <c r="H258" s="47" t="s">
        <v>6642</v>
      </c>
      <c r="I258" s="47" t="s">
        <v>11587</v>
      </c>
      <c r="J258" s="47" t="s">
        <v>10253</v>
      </c>
      <c r="K258" s="47" t="s">
        <v>11575</v>
      </c>
      <c r="L258" s="47" t="s">
        <v>6620</v>
      </c>
      <c r="M258" s="47" t="s">
        <v>11575</v>
      </c>
      <c r="N258" s="47" t="s">
        <v>13852</v>
      </c>
      <c r="O258" s="47" t="s">
        <v>11578</v>
      </c>
      <c r="P258" s="47" t="s">
        <v>6659</v>
      </c>
      <c r="Q258" s="47" t="s">
        <v>12112</v>
      </c>
      <c r="R258" s="47" t="s">
        <v>13853</v>
      </c>
      <c r="S258" s="47" t="s">
        <v>7249</v>
      </c>
      <c r="T258" s="47" t="s">
        <v>13854</v>
      </c>
      <c r="U258" s="47" t="s">
        <v>13855</v>
      </c>
      <c r="V258" s="47" t="s">
        <v>13856</v>
      </c>
      <c r="W258" s="47" t="s">
        <v>13857</v>
      </c>
    </row>
    <row r="259" spans="1:23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G259" s="47" t="s">
        <v>11571</v>
      </c>
      <c r="H259" s="47" t="s">
        <v>13858</v>
      </c>
      <c r="I259" s="47" t="s">
        <v>11749</v>
      </c>
      <c r="J259" s="47" t="s">
        <v>13716</v>
      </c>
      <c r="K259" s="47" t="s">
        <v>11575</v>
      </c>
      <c r="L259" s="47" t="s">
        <v>12613</v>
      </c>
      <c r="M259" s="47" t="s">
        <v>11575</v>
      </c>
      <c r="N259" s="47" t="s">
        <v>13859</v>
      </c>
      <c r="O259" s="47" t="s">
        <v>11578</v>
      </c>
      <c r="P259" s="47" t="s">
        <v>12615</v>
      </c>
      <c r="Q259" s="47" t="s">
        <v>11716</v>
      </c>
      <c r="R259" s="47" t="s">
        <v>13860</v>
      </c>
      <c r="S259" s="47" t="s">
        <v>13861</v>
      </c>
      <c r="T259" s="47" t="s">
        <v>13862</v>
      </c>
      <c r="U259" s="47" t="s">
        <v>13863</v>
      </c>
      <c r="V259" s="47" t="s">
        <v>13719</v>
      </c>
      <c r="W259" s="47" t="s">
        <v>12628</v>
      </c>
    </row>
    <row r="260" spans="1:23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G260" s="47" t="s">
        <v>11571</v>
      </c>
      <c r="H260" s="47" t="s">
        <v>13864</v>
      </c>
      <c r="I260" s="47" t="s">
        <v>11587</v>
      </c>
      <c r="J260" s="47" t="s">
        <v>13865</v>
      </c>
      <c r="K260" s="47" t="s">
        <v>11575</v>
      </c>
      <c r="L260" s="47" t="s">
        <v>13866</v>
      </c>
      <c r="M260" s="47" t="s">
        <v>11575</v>
      </c>
      <c r="N260" s="47" t="s">
        <v>13867</v>
      </c>
      <c r="O260" s="47" t="s">
        <v>11578</v>
      </c>
      <c r="P260" s="47" t="s">
        <v>13833</v>
      </c>
      <c r="Q260" s="47" t="s">
        <v>11591</v>
      </c>
      <c r="R260" s="47" t="s">
        <v>13834</v>
      </c>
      <c r="S260" s="47" t="s">
        <v>13868</v>
      </c>
      <c r="T260" s="47" t="s">
        <v>13869</v>
      </c>
      <c r="U260" s="47" t="s">
        <v>13870</v>
      </c>
      <c r="V260" s="47" t="s">
        <v>13871</v>
      </c>
      <c r="W260" s="47" t="s">
        <v>13872</v>
      </c>
    </row>
    <row r="261" spans="1:23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G261" s="47" t="s">
        <v>11571</v>
      </c>
      <c r="H261" s="47" t="s">
        <v>12620</v>
      </c>
      <c r="I261" s="47" t="s">
        <v>11749</v>
      </c>
      <c r="J261" s="47" t="s">
        <v>12621</v>
      </c>
      <c r="K261" s="47" t="s">
        <v>11575</v>
      </c>
      <c r="L261" s="47" t="s">
        <v>13873</v>
      </c>
      <c r="M261" s="47" t="s">
        <v>11575</v>
      </c>
      <c r="N261" s="47" t="s">
        <v>12622</v>
      </c>
      <c r="O261" s="47" t="s">
        <v>11578</v>
      </c>
      <c r="P261" s="47" t="s">
        <v>13874</v>
      </c>
      <c r="Q261" s="47" t="s">
        <v>11716</v>
      </c>
      <c r="R261" s="47" t="s">
        <v>12623</v>
      </c>
      <c r="S261" s="47" t="s">
        <v>12624</v>
      </c>
      <c r="T261" s="47" t="s">
        <v>12840</v>
      </c>
      <c r="U261" s="47" t="s">
        <v>13875</v>
      </c>
      <c r="V261" s="47" t="s">
        <v>13876</v>
      </c>
      <c r="W261" s="47" t="s">
        <v>13877</v>
      </c>
    </row>
    <row r="262" spans="1:23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G262" s="47" t="s">
        <v>11571</v>
      </c>
      <c r="H262" s="47" t="s">
        <v>13878</v>
      </c>
      <c r="I262" s="47" t="s">
        <v>11573</v>
      </c>
      <c r="J262" s="47" t="s">
        <v>13879</v>
      </c>
      <c r="K262" s="47" t="s">
        <v>11575</v>
      </c>
      <c r="L262" s="47" t="s">
        <v>13880</v>
      </c>
      <c r="M262" s="47" t="s">
        <v>11575</v>
      </c>
      <c r="N262" s="47" t="s">
        <v>13881</v>
      </c>
      <c r="O262" s="47" t="s">
        <v>11578</v>
      </c>
      <c r="P262" s="47" t="s">
        <v>13882</v>
      </c>
      <c r="Q262" s="47" t="s">
        <v>11580</v>
      </c>
      <c r="R262" s="47" t="s">
        <v>13883</v>
      </c>
      <c r="S262" s="47" t="s">
        <v>13884</v>
      </c>
      <c r="T262" s="47" t="s">
        <v>13885</v>
      </c>
      <c r="U262" s="47" t="s">
        <v>13886</v>
      </c>
      <c r="V262" s="47" t="s">
        <v>13887</v>
      </c>
      <c r="W262" s="47" t="s">
        <v>13888</v>
      </c>
    </row>
    <row r="263" spans="1:23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G263" s="47" t="s">
        <v>11571</v>
      </c>
      <c r="H263" s="47" t="s">
        <v>6642</v>
      </c>
      <c r="I263" s="47" t="s">
        <v>11587</v>
      </c>
      <c r="J263" s="47" t="s">
        <v>10253</v>
      </c>
      <c r="K263" s="47" t="s">
        <v>11575</v>
      </c>
      <c r="L263" s="47" t="s">
        <v>6620</v>
      </c>
      <c r="M263" s="47" t="s">
        <v>11575</v>
      </c>
      <c r="N263" s="47" t="s">
        <v>13852</v>
      </c>
      <c r="O263" s="47" t="s">
        <v>11578</v>
      </c>
      <c r="P263" s="47" t="s">
        <v>6659</v>
      </c>
      <c r="Q263" s="47" t="s">
        <v>56654</v>
      </c>
      <c r="R263" s="47" t="s">
        <v>13889</v>
      </c>
      <c r="S263" s="47" t="s">
        <v>13890</v>
      </c>
      <c r="T263" s="47" t="s">
        <v>13891</v>
      </c>
      <c r="U263" s="47" t="s">
        <v>13892</v>
      </c>
      <c r="V263" s="47" t="s">
        <v>13893</v>
      </c>
      <c r="W263" s="47" t="s">
        <v>13894</v>
      </c>
    </row>
    <row r="264" spans="1:23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G264" s="47" t="s">
        <v>11571</v>
      </c>
      <c r="H264" s="47" t="s">
        <v>13895</v>
      </c>
      <c r="I264" s="47" t="s">
        <v>11749</v>
      </c>
      <c r="J264" s="47" t="s">
        <v>13896</v>
      </c>
      <c r="K264" s="47" t="s">
        <v>11789</v>
      </c>
      <c r="L264" s="47" t="s">
        <v>13897</v>
      </c>
      <c r="M264" s="47" t="s">
        <v>11789</v>
      </c>
      <c r="N264" s="47" t="s">
        <v>13898</v>
      </c>
      <c r="O264" s="47" t="s">
        <v>11578</v>
      </c>
      <c r="P264" s="47" t="s">
        <v>13899</v>
      </c>
      <c r="Q264" s="47" t="s">
        <v>11716</v>
      </c>
      <c r="R264" s="47" t="s">
        <v>13900</v>
      </c>
      <c r="S264" s="47" t="s">
        <v>13901</v>
      </c>
      <c r="T264" s="47" t="s">
        <v>12840</v>
      </c>
      <c r="U264" s="47" t="s">
        <v>13863</v>
      </c>
      <c r="V264" s="47" t="s">
        <v>13902</v>
      </c>
      <c r="W264" s="47" t="s">
        <v>13903</v>
      </c>
    </row>
    <row r="265" spans="1:23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G265" s="47" t="s">
        <v>11571</v>
      </c>
      <c r="H265" s="47" t="s">
        <v>13748</v>
      </c>
      <c r="I265" s="47" t="s">
        <v>11573</v>
      </c>
      <c r="J265" s="47" t="s">
        <v>13749</v>
      </c>
      <c r="K265" s="47" t="s">
        <v>11575</v>
      </c>
      <c r="L265" s="47" t="s">
        <v>13117</v>
      </c>
      <c r="M265" s="47" t="s">
        <v>11575</v>
      </c>
      <c r="N265" s="47" t="s">
        <v>13904</v>
      </c>
      <c r="O265" s="47" t="s">
        <v>11578</v>
      </c>
      <c r="P265" s="47" t="s">
        <v>13742</v>
      </c>
      <c r="Q265" s="47" t="s">
        <v>11580</v>
      </c>
      <c r="R265" s="47" t="s">
        <v>13905</v>
      </c>
      <c r="S265" s="47" t="s">
        <v>13906</v>
      </c>
      <c r="T265" s="47" t="s">
        <v>13744</v>
      </c>
      <c r="U265" s="47" t="s">
        <v>13907</v>
      </c>
      <c r="V265" s="47" t="s">
        <v>13908</v>
      </c>
      <c r="W265" s="47" t="s">
        <v>13909</v>
      </c>
    </row>
    <row r="266" spans="1:23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G266" s="47" t="s">
        <v>56655</v>
      </c>
      <c r="H266" s="47" t="s">
        <v>13910</v>
      </c>
      <c r="I266" s="47" t="s">
        <v>11573</v>
      </c>
      <c r="J266" s="47" t="s">
        <v>13911</v>
      </c>
      <c r="K266" s="47" t="s">
        <v>11575</v>
      </c>
      <c r="L266" s="47" t="s">
        <v>13912</v>
      </c>
      <c r="M266" s="47" t="s">
        <v>11575</v>
      </c>
      <c r="N266" s="47" t="s">
        <v>13913</v>
      </c>
      <c r="O266" s="47" t="s">
        <v>11578</v>
      </c>
      <c r="P266" s="47" t="s">
        <v>13914</v>
      </c>
      <c r="Q266" s="47" t="s">
        <v>56656</v>
      </c>
      <c r="R266" s="47" t="s">
        <v>13915</v>
      </c>
      <c r="S266" s="47" t="s">
        <v>13916</v>
      </c>
      <c r="T266" s="47" t="s">
        <v>13917</v>
      </c>
      <c r="U266" s="47" t="s">
        <v>13918</v>
      </c>
      <c r="V266" s="47" t="s">
        <v>13919</v>
      </c>
      <c r="W266" s="47" t="s">
        <v>13920</v>
      </c>
    </row>
    <row r="267" spans="1:23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G267" s="47" t="s">
        <v>11571</v>
      </c>
      <c r="H267" s="47" t="s">
        <v>13921</v>
      </c>
      <c r="I267" s="47" t="s">
        <v>11679</v>
      </c>
      <c r="J267" s="47" t="s">
        <v>13922</v>
      </c>
      <c r="K267" s="47" t="s">
        <v>11575</v>
      </c>
      <c r="L267" s="47" t="s">
        <v>13923</v>
      </c>
      <c r="M267" s="47" t="s">
        <v>11575</v>
      </c>
      <c r="N267" s="47" t="s">
        <v>13923</v>
      </c>
      <c r="O267" s="47" t="s">
        <v>11578</v>
      </c>
      <c r="P267" s="47" t="s">
        <v>11795</v>
      </c>
      <c r="Q267" s="47" t="s">
        <v>11716</v>
      </c>
      <c r="R267" s="47" t="s">
        <v>13924</v>
      </c>
      <c r="S267" s="47" t="s">
        <v>13925</v>
      </c>
      <c r="T267" s="47" t="s">
        <v>13926</v>
      </c>
      <c r="U267" s="47" t="s">
        <v>13927</v>
      </c>
      <c r="V267" s="47" t="s">
        <v>13928</v>
      </c>
      <c r="W267" s="47" t="s">
        <v>13929</v>
      </c>
    </row>
    <row r="268" spans="1:23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G268" s="47" t="s">
        <v>11571</v>
      </c>
      <c r="H268" s="47" t="s">
        <v>9142</v>
      </c>
      <c r="I268" s="47" t="s">
        <v>11587</v>
      </c>
      <c r="J268" s="47" t="s">
        <v>6661</v>
      </c>
      <c r="K268" s="47" t="s">
        <v>11575</v>
      </c>
      <c r="L268" s="47" t="s">
        <v>6617</v>
      </c>
      <c r="M268" s="47" t="s">
        <v>11575</v>
      </c>
      <c r="N268" s="47" t="s">
        <v>10187</v>
      </c>
      <c r="O268" s="47" t="s">
        <v>11578</v>
      </c>
      <c r="P268" s="47" t="s">
        <v>7717</v>
      </c>
      <c r="Q268" s="47" t="s">
        <v>11664</v>
      </c>
      <c r="R268" s="47" t="s">
        <v>13930</v>
      </c>
      <c r="S268" s="47" t="s">
        <v>13931</v>
      </c>
      <c r="T268" s="47" t="s">
        <v>13932</v>
      </c>
      <c r="U268" s="47" t="s">
        <v>13933</v>
      </c>
      <c r="V268" s="47" t="s">
        <v>13934</v>
      </c>
      <c r="W268" s="47" t="s">
        <v>13935</v>
      </c>
    </row>
    <row r="269" spans="1:23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G269" s="47" t="s">
        <v>11571</v>
      </c>
      <c r="H269" s="47" t="s">
        <v>13936</v>
      </c>
      <c r="I269" s="47" t="s">
        <v>11749</v>
      </c>
      <c r="J269" s="47" t="s">
        <v>12621</v>
      </c>
      <c r="K269" s="47" t="s">
        <v>11575</v>
      </c>
      <c r="L269" s="47" t="s">
        <v>13937</v>
      </c>
      <c r="M269" s="47" t="s">
        <v>11575</v>
      </c>
      <c r="N269" s="47" t="s">
        <v>12622</v>
      </c>
      <c r="O269" s="47" t="s">
        <v>11587</v>
      </c>
      <c r="P269" s="47" t="s">
        <v>13938</v>
      </c>
      <c r="Q269" s="47" t="s">
        <v>11716</v>
      </c>
      <c r="R269" s="47" t="s">
        <v>12623</v>
      </c>
      <c r="S269" s="47" t="s">
        <v>13939</v>
      </c>
      <c r="T269" s="47" t="s">
        <v>12625</v>
      </c>
      <c r="U269" s="47" t="s">
        <v>12841</v>
      </c>
      <c r="V269" s="47" t="s">
        <v>13940</v>
      </c>
      <c r="W269" s="47" t="s">
        <v>13941</v>
      </c>
    </row>
    <row r="270" spans="1:23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G270" s="47" t="s">
        <v>11571</v>
      </c>
      <c r="H270" s="47" t="s">
        <v>11700</v>
      </c>
      <c r="I270" s="47" t="s">
        <v>11996</v>
      </c>
      <c r="J270" s="47" t="s">
        <v>13942</v>
      </c>
      <c r="K270" s="47" t="s">
        <v>11587</v>
      </c>
      <c r="L270" s="47" t="s">
        <v>12338</v>
      </c>
      <c r="M270" s="47" t="s">
        <v>11575</v>
      </c>
      <c r="N270" s="47" t="s">
        <v>13943</v>
      </c>
      <c r="O270" s="47" t="s">
        <v>11578</v>
      </c>
      <c r="P270" s="47" t="s">
        <v>11610</v>
      </c>
      <c r="Q270" s="47" t="s">
        <v>11580</v>
      </c>
      <c r="R270" s="47" t="s">
        <v>13944</v>
      </c>
      <c r="S270" s="47" t="s">
        <v>13945</v>
      </c>
      <c r="T270" s="47" t="s">
        <v>13946</v>
      </c>
      <c r="U270" s="47" t="s">
        <v>13947</v>
      </c>
      <c r="V270" s="47" t="s">
        <v>13948</v>
      </c>
      <c r="W270" s="47" t="s">
        <v>13949</v>
      </c>
    </row>
    <row r="271" spans="1:23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G271" s="47" t="s">
        <v>11571</v>
      </c>
      <c r="H271" s="47" t="s">
        <v>13950</v>
      </c>
      <c r="I271" s="47" t="s">
        <v>11996</v>
      </c>
      <c r="J271" s="47" t="s">
        <v>13951</v>
      </c>
      <c r="K271" s="47" t="s">
        <v>56645</v>
      </c>
      <c r="L271" s="47" t="s">
        <v>13952</v>
      </c>
      <c r="M271" s="47" t="s">
        <v>11575</v>
      </c>
      <c r="N271" s="47" t="s">
        <v>13953</v>
      </c>
      <c r="O271" s="47" t="s">
        <v>11578</v>
      </c>
      <c r="P271" s="47" t="s">
        <v>13954</v>
      </c>
      <c r="Q271" s="47" t="s">
        <v>11671</v>
      </c>
      <c r="R271" s="47" t="s">
        <v>13955</v>
      </c>
      <c r="S271" s="47" t="s">
        <v>13956</v>
      </c>
      <c r="T271" s="47" t="s">
        <v>13744</v>
      </c>
      <c r="U271" s="47" t="s">
        <v>13957</v>
      </c>
      <c r="V271" s="47" t="s">
        <v>13958</v>
      </c>
      <c r="W271" s="47" t="s">
        <v>13959</v>
      </c>
    </row>
    <row r="272" spans="1:23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G272" s="47" t="s">
        <v>11571</v>
      </c>
      <c r="H272" s="47" t="s">
        <v>13960</v>
      </c>
      <c r="I272" s="47" t="s">
        <v>11573</v>
      </c>
      <c r="J272" s="47" t="s">
        <v>13749</v>
      </c>
      <c r="K272" s="47" t="s">
        <v>11575</v>
      </c>
      <c r="L272" s="47" t="s">
        <v>11637</v>
      </c>
      <c r="M272" s="47" t="s">
        <v>11575</v>
      </c>
      <c r="N272" s="47" t="s">
        <v>13961</v>
      </c>
      <c r="O272" s="47" t="s">
        <v>11578</v>
      </c>
      <c r="P272" s="47" t="s">
        <v>13962</v>
      </c>
      <c r="Q272" s="47" t="s">
        <v>11580</v>
      </c>
      <c r="R272" s="47" t="s">
        <v>13834</v>
      </c>
      <c r="S272" s="47" t="s">
        <v>13963</v>
      </c>
      <c r="T272" s="47" t="s">
        <v>13735</v>
      </c>
      <c r="U272" s="47" t="s">
        <v>13964</v>
      </c>
      <c r="V272" s="47" t="s">
        <v>13965</v>
      </c>
      <c r="W272" s="47" t="s">
        <v>13966</v>
      </c>
    </row>
    <row r="273" spans="1:23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G273" s="47" t="s">
        <v>11571</v>
      </c>
      <c r="H273" s="47" t="s">
        <v>13967</v>
      </c>
      <c r="I273" s="47" t="s">
        <v>11679</v>
      </c>
      <c r="J273" s="47" t="s">
        <v>13968</v>
      </c>
      <c r="K273" s="47" t="s">
        <v>11575</v>
      </c>
      <c r="L273" s="47" t="s">
        <v>13969</v>
      </c>
      <c r="M273" s="47" t="s">
        <v>11575</v>
      </c>
      <c r="N273" s="47" t="s">
        <v>13970</v>
      </c>
      <c r="O273" s="47" t="s">
        <v>11578</v>
      </c>
      <c r="P273" s="47" t="s">
        <v>6659</v>
      </c>
      <c r="Q273" s="47" t="s">
        <v>11580</v>
      </c>
      <c r="R273" s="47" t="s">
        <v>13971</v>
      </c>
      <c r="S273" s="47" t="s">
        <v>13972</v>
      </c>
      <c r="T273" s="47" t="s">
        <v>13973</v>
      </c>
      <c r="U273" s="47" t="s">
        <v>13974</v>
      </c>
      <c r="V273" s="47" t="s">
        <v>13975</v>
      </c>
      <c r="W273" s="47" t="s">
        <v>13976</v>
      </c>
    </row>
    <row r="274" spans="1:23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G274" s="47" t="s">
        <v>11571</v>
      </c>
      <c r="H274" s="47" t="s">
        <v>13977</v>
      </c>
      <c r="I274" s="47" t="s">
        <v>11996</v>
      </c>
      <c r="J274" s="47" t="s">
        <v>13978</v>
      </c>
      <c r="K274" s="47" t="s">
        <v>11749</v>
      </c>
      <c r="L274" s="47" t="s">
        <v>13979</v>
      </c>
      <c r="M274" s="47" t="s">
        <v>11575</v>
      </c>
      <c r="N274" s="47" t="s">
        <v>13980</v>
      </c>
      <c r="O274" s="47" t="s">
        <v>11578</v>
      </c>
      <c r="P274" s="47" t="s">
        <v>13981</v>
      </c>
      <c r="Q274" s="47" t="s">
        <v>11716</v>
      </c>
      <c r="R274" s="47" t="s">
        <v>13982</v>
      </c>
      <c r="S274" s="47" t="s">
        <v>13983</v>
      </c>
      <c r="T274" s="47" t="s">
        <v>13984</v>
      </c>
      <c r="U274" s="47" t="s">
        <v>13985</v>
      </c>
      <c r="V274" s="47" t="s">
        <v>13986</v>
      </c>
      <c r="W274" s="47" t="s">
        <v>13987</v>
      </c>
    </row>
    <row r="275" spans="1:23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G275" s="47" t="s">
        <v>11571</v>
      </c>
      <c r="H275" s="47" t="s">
        <v>11647</v>
      </c>
      <c r="I275" s="47" t="s">
        <v>11573</v>
      </c>
      <c r="J275" s="47" t="s">
        <v>13988</v>
      </c>
      <c r="K275" s="47" t="s">
        <v>11793</v>
      </c>
      <c r="L275" s="47" t="s">
        <v>6661</v>
      </c>
      <c r="M275" s="47" t="s">
        <v>11793</v>
      </c>
      <c r="N275" s="47" t="s">
        <v>6661</v>
      </c>
      <c r="O275" s="47" t="s">
        <v>11578</v>
      </c>
      <c r="P275" s="47" t="s">
        <v>6618</v>
      </c>
      <c r="Q275" s="47" t="s">
        <v>11863</v>
      </c>
      <c r="R275" s="47" t="s">
        <v>11844</v>
      </c>
      <c r="S275" s="47" t="s">
        <v>13989</v>
      </c>
      <c r="T275" s="47" t="s">
        <v>13990</v>
      </c>
      <c r="U275" s="47" t="s">
        <v>13991</v>
      </c>
      <c r="V275" s="47" t="s">
        <v>13992</v>
      </c>
      <c r="W275" s="47" t="s">
        <v>13993</v>
      </c>
    </row>
    <row r="276" spans="1:23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G276" s="47" t="s">
        <v>11571</v>
      </c>
      <c r="H276" s="47" t="s">
        <v>13994</v>
      </c>
      <c r="I276" s="47" t="s">
        <v>11573</v>
      </c>
      <c r="J276" s="47" t="s">
        <v>13995</v>
      </c>
      <c r="K276" s="47" t="s">
        <v>11793</v>
      </c>
      <c r="L276" s="47" t="s">
        <v>6661</v>
      </c>
      <c r="M276" s="47" t="s">
        <v>11793</v>
      </c>
      <c r="N276" s="47" t="s">
        <v>6661</v>
      </c>
      <c r="O276" s="47" t="s">
        <v>11578</v>
      </c>
      <c r="P276" s="47" t="s">
        <v>6618</v>
      </c>
      <c r="Q276" s="47" t="s">
        <v>11988</v>
      </c>
      <c r="R276" s="47" t="s">
        <v>11844</v>
      </c>
      <c r="S276" s="47" t="s">
        <v>13996</v>
      </c>
      <c r="T276" s="47" t="s">
        <v>13997</v>
      </c>
      <c r="U276" s="47" t="s">
        <v>13991</v>
      </c>
      <c r="V276" s="47" t="s">
        <v>13992</v>
      </c>
      <c r="W276" s="47" t="s">
        <v>13998</v>
      </c>
    </row>
    <row r="277" spans="1:23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G277" s="47" t="s">
        <v>11571</v>
      </c>
      <c r="H277" s="47" t="s">
        <v>6726</v>
      </c>
      <c r="I277" s="47" t="s">
        <v>11573</v>
      </c>
      <c r="J277" s="47" t="s">
        <v>12338</v>
      </c>
      <c r="K277" s="47" t="s">
        <v>11575</v>
      </c>
      <c r="L277" s="47" t="s">
        <v>13999</v>
      </c>
      <c r="M277" s="47" t="s">
        <v>11575</v>
      </c>
      <c r="N277" s="47" t="s">
        <v>12657</v>
      </c>
      <c r="O277" s="47" t="s">
        <v>11578</v>
      </c>
      <c r="P277" s="47" t="s">
        <v>14000</v>
      </c>
      <c r="Q277" s="47" t="s">
        <v>11671</v>
      </c>
      <c r="R277" s="47" t="s">
        <v>13834</v>
      </c>
      <c r="S277" s="47" t="s">
        <v>13734</v>
      </c>
      <c r="T277" s="47" t="s">
        <v>13735</v>
      </c>
      <c r="U277" s="47" t="s">
        <v>13836</v>
      </c>
      <c r="V277" s="47" t="s">
        <v>12081</v>
      </c>
      <c r="W277" s="47" t="s">
        <v>11759</v>
      </c>
    </row>
    <row r="278" spans="1:23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G278" s="47" t="s">
        <v>11571</v>
      </c>
      <c r="H278" s="47" t="s">
        <v>14001</v>
      </c>
      <c r="I278" s="47" t="s">
        <v>11749</v>
      </c>
      <c r="J278" s="47" t="s">
        <v>14002</v>
      </c>
      <c r="K278" s="47" t="s">
        <v>11575</v>
      </c>
      <c r="L278" s="47" t="s">
        <v>12613</v>
      </c>
      <c r="M278" s="47" t="s">
        <v>11575</v>
      </c>
      <c r="N278" s="47" t="s">
        <v>14003</v>
      </c>
      <c r="O278" s="47" t="s">
        <v>11575</v>
      </c>
      <c r="P278" s="47" t="s">
        <v>13938</v>
      </c>
      <c r="Q278" s="47" t="s">
        <v>11716</v>
      </c>
      <c r="R278" s="47" t="s">
        <v>12623</v>
      </c>
      <c r="S278" s="47" t="s">
        <v>12624</v>
      </c>
      <c r="T278" s="47" t="s">
        <v>12625</v>
      </c>
      <c r="U278" s="47" t="s">
        <v>12841</v>
      </c>
      <c r="V278" s="47" t="s">
        <v>13728</v>
      </c>
      <c r="W278" s="47" t="s">
        <v>14004</v>
      </c>
    </row>
    <row r="279" spans="1:23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G279" s="47" t="s">
        <v>11571</v>
      </c>
      <c r="H279" s="47" t="s">
        <v>6955</v>
      </c>
      <c r="I279" s="47" t="s">
        <v>11587</v>
      </c>
      <c r="J279" s="47" t="s">
        <v>14005</v>
      </c>
      <c r="K279" s="47" t="s">
        <v>11575</v>
      </c>
      <c r="L279" s="47" t="s">
        <v>14006</v>
      </c>
      <c r="M279" s="47" t="s">
        <v>11575</v>
      </c>
      <c r="N279" s="47" t="s">
        <v>10433</v>
      </c>
      <c r="O279" s="47" t="s">
        <v>11578</v>
      </c>
      <c r="P279" s="47" t="s">
        <v>6659</v>
      </c>
      <c r="Q279" s="47" t="s">
        <v>11580</v>
      </c>
      <c r="R279" s="47" t="s">
        <v>8416</v>
      </c>
      <c r="S279" s="47" t="s">
        <v>14007</v>
      </c>
      <c r="T279" s="47" t="s">
        <v>14008</v>
      </c>
      <c r="U279" s="47" t="s">
        <v>14009</v>
      </c>
      <c r="V279" s="47" t="s">
        <v>14010</v>
      </c>
      <c r="W279" s="47" t="s">
        <v>14011</v>
      </c>
    </row>
    <row r="280" spans="1:23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G280" s="47" t="s">
        <v>56657</v>
      </c>
      <c r="H280" s="47" t="s">
        <v>6617</v>
      </c>
      <c r="I280" s="47" t="s">
        <v>11996</v>
      </c>
      <c r="J280" s="47" t="s">
        <v>14012</v>
      </c>
      <c r="K280" s="47" t="s">
        <v>11575</v>
      </c>
      <c r="L280" s="47" t="s">
        <v>14013</v>
      </c>
      <c r="M280" s="47" t="s">
        <v>11575</v>
      </c>
      <c r="N280" s="47" t="s">
        <v>14014</v>
      </c>
      <c r="O280" s="47" t="s">
        <v>11578</v>
      </c>
      <c r="P280" s="47" t="s">
        <v>14015</v>
      </c>
      <c r="Q280" s="47" t="s">
        <v>11640</v>
      </c>
      <c r="R280" s="47" t="s">
        <v>14016</v>
      </c>
      <c r="S280" s="47" t="s">
        <v>14017</v>
      </c>
      <c r="T280" s="47" t="s">
        <v>14018</v>
      </c>
      <c r="U280" s="47" t="s">
        <v>14019</v>
      </c>
      <c r="V280" s="47" t="s">
        <v>12081</v>
      </c>
      <c r="W280" s="47" t="s">
        <v>14020</v>
      </c>
    </row>
    <row r="281" spans="1:23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G281" s="47" t="s">
        <v>11571</v>
      </c>
      <c r="H281" s="47" t="s">
        <v>7251</v>
      </c>
      <c r="I281" s="47" t="s">
        <v>11587</v>
      </c>
      <c r="J281" s="47" t="s">
        <v>10253</v>
      </c>
      <c r="K281" s="47" t="s">
        <v>11575</v>
      </c>
      <c r="L281" s="47" t="s">
        <v>14021</v>
      </c>
      <c r="M281" s="47" t="s">
        <v>11575</v>
      </c>
      <c r="N281" s="47" t="s">
        <v>7717</v>
      </c>
      <c r="O281" s="47" t="s">
        <v>11578</v>
      </c>
      <c r="P281" s="47" t="s">
        <v>14022</v>
      </c>
      <c r="Q281" s="47" t="s">
        <v>11580</v>
      </c>
      <c r="R281" s="47" t="s">
        <v>14023</v>
      </c>
      <c r="S281" s="47" t="s">
        <v>14024</v>
      </c>
      <c r="T281" s="47" t="s">
        <v>14025</v>
      </c>
      <c r="U281" s="47" t="s">
        <v>14026</v>
      </c>
      <c r="V281" s="47" t="s">
        <v>14027</v>
      </c>
      <c r="W281" s="47" t="s">
        <v>14028</v>
      </c>
    </row>
    <row r="282" spans="1:23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G282" s="47" t="s">
        <v>11571</v>
      </c>
      <c r="H282" s="47" t="s">
        <v>14029</v>
      </c>
      <c r="I282" s="47" t="s">
        <v>11996</v>
      </c>
      <c r="J282" s="47" t="s">
        <v>14030</v>
      </c>
      <c r="K282" s="47" t="s">
        <v>11575</v>
      </c>
      <c r="L282" s="47" t="s">
        <v>14031</v>
      </c>
      <c r="M282" s="47" t="s">
        <v>11575</v>
      </c>
      <c r="N282" s="47" t="s">
        <v>14032</v>
      </c>
      <c r="O282" s="47" t="s">
        <v>11578</v>
      </c>
      <c r="P282" s="47" t="s">
        <v>14033</v>
      </c>
      <c r="Q282" s="47" t="s">
        <v>11580</v>
      </c>
      <c r="R282" s="47" t="s">
        <v>14016</v>
      </c>
      <c r="S282" s="47" t="s">
        <v>14017</v>
      </c>
      <c r="T282" s="47" t="s">
        <v>14018</v>
      </c>
      <c r="U282" s="47" t="s">
        <v>14034</v>
      </c>
      <c r="V282" s="47" t="s">
        <v>12081</v>
      </c>
      <c r="W282" s="47" t="s">
        <v>12193</v>
      </c>
    </row>
    <row r="283" spans="1:23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G283" s="47" t="s">
        <v>11571</v>
      </c>
      <c r="H283" s="47" t="s">
        <v>14035</v>
      </c>
      <c r="I283" s="47" t="s">
        <v>11587</v>
      </c>
      <c r="J283" s="47" t="s">
        <v>14030</v>
      </c>
      <c r="K283" s="47" t="s">
        <v>11575</v>
      </c>
      <c r="L283" s="47" t="s">
        <v>14031</v>
      </c>
      <c r="M283" s="47" t="s">
        <v>11575</v>
      </c>
      <c r="N283" s="47" t="s">
        <v>14032</v>
      </c>
      <c r="O283" s="47" t="s">
        <v>11578</v>
      </c>
      <c r="P283" s="47" t="s">
        <v>14036</v>
      </c>
      <c r="Q283" s="47" t="s">
        <v>11580</v>
      </c>
      <c r="R283" s="47" t="s">
        <v>14037</v>
      </c>
      <c r="S283" s="47" t="s">
        <v>14038</v>
      </c>
      <c r="T283" s="47" t="s">
        <v>14039</v>
      </c>
      <c r="U283" s="47" t="s">
        <v>14040</v>
      </c>
      <c r="V283" s="47" t="s">
        <v>14041</v>
      </c>
      <c r="W283" s="47" t="s">
        <v>14042</v>
      </c>
    </row>
    <row r="284" spans="1:23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G284" s="47" t="s">
        <v>11571</v>
      </c>
      <c r="H284" s="47" t="s">
        <v>14043</v>
      </c>
      <c r="I284" s="47" t="s">
        <v>11679</v>
      </c>
      <c r="J284" s="47" t="s">
        <v>14044</v>
      </c>
      <c r="K284" s="47" t="s">
        <v>11575</v>
      </c>
      <c r="L284" s="47" t="s">
        <v>14045</v>
      </c>
      <c r="M284" s="47" t="s">
        <v>11575</v>
      </c>
      <c r="N284" s="47" t="s">
        <v>14046</v>
      </c>
      <c r="O284" s="47" t="s">
        <v>11578</v>
      </c>
      <c r="P284" s="47" t="s">
        <v>14047</v>
      </c>
      <c r="Q284" s="47" t="s">
        <v>11580</v>
      </c>
      <c r="R284" s="47" t="s">
        <v>14048</v>
      </c>
      <c r="S284" s="47" t="s">
        <v>14049</v>
      </c>
      <c r="T284" s="47" t="s">
        <v>14050</v>
      </c>
      <c r="U284" s="47" t="s">
        <v>14051</v>
      </c>
      <c r="V284" s="47" t="s">
        <v>14052</v>
      </c>
      <c r="W284" s="47" t="s">
        <v>14053</v>
      </c>
    </row>
    <row r="285" spans="1:23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G285" s="47" t="s">
        <v>11571</v>
      </c>
      <c r="H285" s="47" t="s">
        <v>7251</v>
      </c>
      <c r="I285" s="47" t="s">
        <v>11648</v>
      </c>
      <c r="J285" s="47" t="s">
        <v>6620</v>
      </c>
      <c r="K285" s="47" t="s">
        <v>11575</v>
      </c>
      <c r="L285" s="47" t="s">
        <v>14054</v>
      </c>
      <c r="M285" s="47" t="s">
        <v>11575</v>
      </c>
      <c r="N285" s="47" t="s">
        <v>13118</v>
      </c>
      <c r="O285" s="47" t="s">
        <v>11578</v>
      </c>
      <c r="P285" s="47" t="s">
        <v>14055</v>
      </c>
      <c r="Q285" s="47" t="s">
        <v>11580</v>
      </c>
      <c r="R285" s="47" t="s">
        <v>14056</v>
      </c>
      <c r="S285" s="47" t="s">
        <v>14057</v>
      </c>
      <c r="T285" s="47" t="s">
        <v>14058</v>
      </c>
      <c r="U285" s="47" t="s">
        <v>14059</v>
      </c>
      <c r="V285" s="47" t="s">
        <v>14060</v>
      </c>
      <c r="W285" s="47" t="s">
        <v>14061</v>
      </c>
    </row>
    <row r="286" spans="1:23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G286" s="47" t="s">
        <v>11571</v>
      </c>
      <c r="H286" s="47" t="s">
        <v>14062</v>
      </c>
      <c r="I286" s="47" t="s">
        <v>11996</v>
      </c>
      <c r="J286" s="47" t="s">
        <v>14030</v>
      </c>
      <c r="K286" s="47" t="s">
        <v>11575</v>
      </c>
      <c r="L286" s="47" t="s">
        <v>14031</v>
      </c>
      <c r="M286" s="47" t="s">
        <v>11575</v>
      </c>
      <c r="N286" s="47" t="s">
        <v>14032</v>
      </c>
      <c r="O286" s="47" t="s">
        <v>11578</v>
      </c>
      <c r="P286" s="47" t="s">
        <v>14063</v>
      </c>
      <c r="Q286" s="47" t="s">
        <v>11580</v>
      </c>
      <c r="R286" s="47" t="s">
        <v>14016</v>
      </c>
      <c r="S286" s="47" t="s">
        <v>14017</v>
      </c>
      <c r="T286" s="47" t="s">
        <v>14018</v>
      </c>
      <c r="U286" s="47" t="s">
        <v>14064</v>
      </c>
      <c r="V286" s="47" t="s">
        <v>14065</v>
      </c>
      <c r="W286" s="47" t="s">
        <v>14066</v>
      </c>
    </row>
    <row r="287" spans="1:23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G287" s="47" t="s">
        <v>11571</v>
      </c>
      <c r="H287" s="47" t="s">
        <v>14067</v>
      </c>
      <c r="I287" s="47" t="s">
        <v>11587</v>
      </c>
      <c r="J287" s="47" t="s">
        <v>14068</v>
      </c>
      <c r="K287" s="47" t="s">
        <v>11575</v>
      </c>
      <c r="L287" s="47" t="s">
        <v>14069</v>
      </c>
      <c r="M287" s="47" t="s">
        <v>11575</v>
      </c>
      <c r="N287" s="47" t="s">
        <v>14070</v>
      </c>
      <c r="O287" s="47" t="s">
        <v>11578</v>
      </c>
      <c r="P287" s="47" t="s">
        <v>14071</v>
      </c>
      <c r="Q287" s="47" t="s">
        <v>11580</v>
      </c>
      <c r="R287" s="47" t="s">
        <v>14072</v>
      </c>
      <c r="S287" s="47" t="s">
        <v>14073</v>
      </c>
      <c r="T287" s="47" t="s">
        <v>14074</v>
      </c>
      <c r="U287" s="47" t="s">
        <v>14075</v>
      </c>
      <c r="V287" s="47" t="s">
        <v>14076</v>
      </c>
      <c r="W287" s="47" t="s">
        <v>14077</v>
      </c>
    </row>
    <row r="288" spans="1:23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G288" s="47" t="s">
        <v>11571</v>
      </c>
      <c r="H288" s="47" t="s">
        <v>14078</v>
      </c>
      <c r="I288" s="47" t="s">
        <v>11648</v>
      </c>
      <c r="J288" s="47" t="s">
        <v>14079</v>
      </c>
      <c r="K288" s="47" t="s">
        <v>11575</v>
      </c>
      <c r="L288" s="47" t="s">
        <v>14080</v>
      </c>
      <c r="M288" s="47" t="s">
        <v>11575</v>
      </c>
      <c r="N288" s="47" t="s">
        <v>14081</v>
      </c>
      <c r="O288" s="47" t="s">
        <v>11578</v>
      </c>
      <c r="P288" s="47" t="s">
        <v>7361</v>
      </c>
      <c r="Q288" s="47" t="s">
        <v>11863</v>
      </c>
      <c r="R288" s="47" t="s">
        <v>14082</v>
      </c>
      <c r="S288" s="47" t="s">
        <v>14083</v>
      </c>
      <c r="T288" s="47" t="s">
        <v>14084</v>
      </c>
      <c r="U288" s="47" t="s">
        <v>14085</v>
      </c>
      <c r="V288" s="47" t="s">
        <v>14086</v>
      </c>
      <c r="W288" s="47" t="s">
        <v>14087</v>
      </c>
    </row>
    <row r="289" spans="1:23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G289" s="47" t="s">
        <v>11571</v>
      </c>
      <c r="H289" s="47" t="s">
        <v>13351</v>
      </c>
      <c r="I289" s="47" t="s">
        <v>11996</v>
      </c>
      <c r="J289" s="47" t="s">
        <v>13846</v>
      </c>
      <c r="K289" s="47" t="s">
        <v>11575</v>
      </c>
      <c r="L289" s="47" t="s">
        <v>14088</v>
      </c>
      <c r="M289" s="47" t="s">
        <v>11575</v>
      </c>
      <c r="N289" s="47" t="s">
        <v>14089</v>
      </c>
      <c r="O289" s="47" t="s">
        <v>11578</v>
      </c>
      <c r="P289" s="47" t="s">
        <v>14090</v>
      </c>
      <c r="Q289" s="47" t="s">
        <v>11580</v>
      </c>
      <c r="R289" s="47" t="s">
        <v>14091</v>
      </c>
      <c r="S289" s="47" t="s">
        <v>14092</v>
      </c>
      <c r="T289" s="47" t="s">
        <v>14093</v>
      </c>
      <c r="U289" s="47" t="s">
        <v>14094</v>
      </c>
      <c r="V289" s="47" t="s">
        <v>14095</v>
      </c>
      <c r="W289" s="47" t="s">
        <v>14096</v>
      </c>
    </row>
    <row r="290" spans="1:23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G290" s="47" t="s">
        <v>11571</v>
      </c>
      <c r="H290" s="47" t="s">
        <v>14097</v>
      </c>
      <c r="I290" s="47" t="s">
        <v>11749</v>
      </c>
      <c r="J290" s="47" t="s">
        <v>14098</v>
      </c>
      <c r="K290" s="47" t="s">
        <v>11575</v>
      </c>
      <c r="L290" s="47" t="s">
        <v>13937</v>
      </c>
      <c r="M290" s="47" t="s">
        <v>11575</v>
      </c>
      <c r="N290" s="47" t="s">
        <v>14099</v>
      </c>
      <c r="O290" s="47" t="s">
        <v>11578</v>
      </c>
      <c r="P290" s="47" t="s">
        <v>13938</v>
      </c>
      <c r="Q290" s="47" t="s">
        <v>11716</v>
      </c>
      <c r="R290" s="47" t="s">
        <v>12623</v>
      </c>
      <c r="S290" s="47" t="s">
        <v>12624</v>
      </c>
      <c r="T290" s="47" t="s">
        <v>12625</v>
      </c>
      <c r="U290" s="47" t="s">
        <v>12841</v>
      </c>
      <c r="V290" s="47" t="s">
        <v>13728</v>
      </c>
      <c r="W290" s="47" t="s">
        <v>14100</v>
      </c>
    </row>
    <row r="291" spans="1:23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G291" s="47" t="s">
        <v>11571</v>
      </c>
      <c r="H291" s="47" t="s">
        <v>14101</v>
      </c>
      <c r="I291" s="47" t="s">
        <v>11587</v>
      </c>
      <c r="J291" s="47" t="s">
        <v>14102</v>
      </c>
      <c r="K291" s="47" t="s">
        <v>11575</v>
      </c>
      <c r="L291" s="47" t="s">
        <v>11637</v>
      </c>
      <c r="M291" s="47" t="s">
        <v>11575</v>
      </c>
      <c r="N291" s="47" t="s">
        <v>14032</v>
      </c>
      <c r="O291" s="47" t="s">
        <v>11578</v>
      </c>
      <c r="P291" s="47" t="s">
        <v>14103</v>
      </c>
      <c r="Q291" s="47" t="s">
        <v>11580</v>
      </c>
      <c r="R291" s="47" t="s">
        <v>14104</v>
      </c>
      <c r="S291" s="47" t="s">
        <v>14105</v>
      </c>
      <c r="T291" s="47" t="s">
        <v>14018</v>
      </c>
      <c r="U291" s="47" t="s">
        <v>14106</v>
      </c>
      <c r="V291" s="47" t="s">
        <v>12856</v>
      </c>
      <c r="W291" s="47" t="s">
        <v>14107</v>
      </c>
    </row>
    <row r="292" spans="1:23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G292" s="47" t="s">
        <v>11571</v>
      </c>
      <c r="H292" s="47" t="s">
        <v>14108</v>
      </c>
      <c r="I292" s="47" t="s">
        <v>11749</v>
      </c>
      <c r="J292" s="47" t="s">
        <v>14109</v>
      </c>
      <c r="K292" s="47" t="s">
        <v>11575</v>
      </c>
      <c r="L292" s="47" t="s">
        <v>14110</v>
      </c>
      <c r="M292" s="47" t="s">
        <v>11575</v>
      </c>
      <c r="N292" s="47" t="s">
        <v>12622</v>
      </c>
      <c r="O292" s="47" t="s">
        <v>11578</v>
      </c>
      <c r="P292" s="47" t="s">
        <v>14111</v>
      </c>
      <c r="Q292" s="47" t="s">
        <v>11716</v>
      </c>
      <c r="R292" s="47" t="s">
        <v>14112</v>
      </c>
      <c r="S292" s="47" t="s">
        <v>14113</v>
      </c>
      <c r="T292" s="47" t="s">
        <v>14114</v>
      </c>
      <c r="U292" s="47" t="s">
        <v>12841</v>
      </c>
      <c r="V292" s="47" t="s">
        <v>13728</v>
      </c>
      <c r="W292" s="47" t="s">
        <v>14115</v>
      </c>
    </row>
    <row r="293" spans="1:23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G293" s="47" t="s">
        <v>11571</v>
      </c>
      <c r="H293" s="47" t="s">
        <v>14116</v>
      </c>
      <c r="I293" s="47" t="s">
        <v>11712</v>
      </c>
      <c r="J293" s="47" t="s">
        <v>14117</v>
      </c>
      <c r="K293" s="47" t="s">
        <v>11575</v>
      </c>
      <c r="L293" s="47" t="s">
        <v>14118</v>
      </c>
      <c r="M293" s="47" t="s">
        <v>11575</v>
      </c>
      <c r="N293" s="47" t="s">
        <v>14119</v>
      </c>
      <c r="O293" s="47" t="s">
        <v>11578</v>
      </c>
      <c r="P293" s="47" t="s">
        <v>14120</v>
      </c>
      <c r="Q293" s="47" t="s">
        <v>56638</v>
      </c>
      <c r="R293" s="47" t="s">
        <v>14121</v>
      </c>
      <c r="S293" s="47" t="s">
        <v>14122</v>
      </c>
      <c r="T293" s="47" t="s">
        <v>14123</v>
      </c>
      <c r="U293" s="47" t="s">
        <v>14124</v>
      </c>
      <c r="V293" s="47" t="s">
        <v>14125</v>
      </c>
      <c r="W293" s="47" t="s">
        <v>14126</v>
      </c>
    </row>
    <row r="294" spans="1:23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G294" s="47" t="s">
        <v>11571</v>
      </c>
      <c r="H294" s="47" t="s">
        <v>14127</v>
      </c>
      <c r="I294" s="47" t="s">
        <v>11573</v>
      </c>
      <c r="J294" s="47" t="s">
        <v>14128</v>
      </c>
      <c r="K294" s="47" t="s">
        <v>11575</v>
      </c>
      <c r="L294" s="47" t="s">
        <v>8329</v>
      </c>
      <c r="M294" s="47" t="s">
        <v>56658</v>
      </c>
      <c r="N294" s="47" t="s">
        <v>13576</v>
      </c>
      <c r="O294" s="47" t="s">
        <v>11578</v>
      </c>
      <c r="P294" s="47" t="s">
        <v>14103</v>
      </c>
      <c r="Q294" s="47" t="s">
        <v>11580</v>
      </c>
      <c r="R294" s="47" t="s">
        <v>14129</v>
      </c>
      <c r="S294" s="47" t="s">
        <v>14130</v>
      </c>
      <c r="T294" s="47" t="s">
        <v>14131</v>
      </c>
      <c r="U294" s="47" t="s">
        <v>14132</v>
      </c>
      <c r="V294" s="47" t="s">
        <v>14133</v>
      </c>
      <c r="W294" s="47" t="s">
        <v>14134</v>
      </c>
    </row>
    <row r="295" spans="1:23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G295" s="47" t="s">
        <v>11571</v>
      </c>
      <c r="H295" s="47" t="s">
        <v>14135</v>
      </c>
      <c r="I295" s="47" t="s">
        <v>11587</v>
      </c>
      <c r="J295" s="47" t="s">
        <v>6661</v>
      </c>
      <c r="K295" s="47" t="s">
        <v>11575</v>
      </c>
      <c r="L295" s="47" t="s">
        <v>14136</v>
      </c>
      <c r="M295" s="47" t="s">
        <v>11575</v>
      </c>
      <c r="N295" s="47" t="s">
        <v>14137</v>
      </c>
      <c r="O295" s="47" t="s">
        <v>11578</v>
      </c>
      <c r="P295" s="47" t="s">
        <v>14138</v>
      </c>
      <c r="Q295" s="47" t="s">
        <v>11580</v>
      </c>
      <c r="R295" s="47" t="s">
        <v>14139</v>
      </c>
      <c r="S295" s="47" t="s">
        <v>14140</v>
      </c>
      <c r="T295" s="47" t="s">
        <v>14141</v>
      </c>
      <c r="U295" s="47" t="s">
        <v>14142</v>
      </c>
      <c r="V295" s="47" t="s">
        <v>14143</v>
      </c>
      <c r="W295" s="47" t="s">
        <v>14144</v>
      </c>
    </row>
    <row r="296" spans="1:23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G296" s="47" t="s">
        <v>11571</v>
      </c>
      <c r="H296" s="47" t="s">
        <v>14127</v>
      </c>
      <c r="I296" s="47" t="s">
        <v>11573</v>
      </c>
      <c r="J296" s="47" t="s">
        <v>14145</v>
      </c>
      <c r="K296" s="47" t="s">
        <v>11575</v>
      </c>
      <c r="L296" s="47" t="s">
        <v>14146</v>
      </c>
      <c r="M296" s="47" t="s">
        <v>11575</v>
      </c>
      <c r="N296" s="47" t="s">
        <v>14147</v>
      </c>
      <c r="O296" s="47" t="s">
        <v>11578</v>
      </c>
      <c r="P296" s="47" t="s">
        <v>14036</v>
      </c>
      <c r="Q296" s="47" t="s">
        <v>11621</v>
      </c>
      <c r="R296" s="47" t="s">
        <v>14148</v>
      </c>
      <c r="S296" s="47" t="s">
        <v>14149</v>
      </c>
      <c r="T296" s="47" t="s">
        <v>14131</v>
      </c>
      <c r="U296" s="47" t="s">
        <v>14150</v>
      </c>
      <c r="V296" s="47" t="s">
        <v>14151</v>
      </c>
      <c r="W296" s="47" t="s">
        <v>14152</v>
      </c>
    </row>
    <row r="297" spans="1:23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G297" s="47" t="s">
        <v>11571</v>
      </c>
      <c r="H297" s="47" t="s">
        <v>14153</v>
      </c>
      <c r="I297" s="47" t="s">
        <v>11587</v>
      </c>
      <c r="J297" s="47" t="s">
        <v>14154</v>
      </c>
      <c r="K297" s="47" t="s">
        <v>11575</v>
      </c>
      <c r="L297" s="47" t="s">
        <v>14031</v>
      </c>
      <c r="M297" s="47" t="s">
        <v>11575</v>
      </c>
      <c r="N297" s="47" t="s">
        <v>14155</v>
      </c>
      <c r="O297" s="47" t="s">
        <v>11578</v>
      </c>
      <c r="P297" s="47" t="s">
        <v>14156</v>
      </c>
      <c r="Q297" s="47" t="s">
        <v>56659</v>
      </c>
      <c r="R297" s="47" t="s">
        <v>14016</v>
      </c>
      <c r="S297" s="47" t="s">
        <v>14157</v>
      </c>
      <c r="T297" s="47" t="s">
        <v>14018</v>
      </c>
      <c r="U297" s="47" t="s">
        <v>13736</v>
      </c>
      <c r="V297" s="47" t="s">
        <v>14158</v>
      </c>
      <c r="W297" s="47" t="s">
        <v>14159</v>
      </c>
    </row>
    <row r="298" spans="1:23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G298" s="47" t="s">
        <v>11571</v>
      </c>
      <c r="H298" s="47" t="s">
        <v>14160</v>
      </c>
      <c r="I298" s="47" t="s">
        <v>12301</v>
      </c>
      <c r="J298" s="47" t="s">
        <v>14161</v>
      </c>
      <c r="K298" s="47" t="s">
        <v>11575</v>
      </c>
      <c r="L298" s="47" t="s">
        <v>14162</v>
      </c>
      <c r="M298" s="47" t="s">
        <v>56658</v>
      </c>
      <c r="N298" s="47" t="s">
        <v>14163</v>
      </c>
      <c r="O298" s="47" t="s">
        <v>56660</v>
      </c>
      <c r="P298" s="47" t="s">
        <v>14164</v>
      </c>
      <c r="Q298" s="47" t="s">
        <v>56661</v>
      </c>
      <c r="R298" s="47" t="s">
        <v>14165</v>
      </c>
      <c r="S298" s="47" t="s">
        <v>14166</v>
      </c>
      <c r="T298" s="47" t="s">
        <v>14018</v>
      </c>
      <c r="U298" s="47" t="s">
        <v>14167</v>
      </c>
      <c r="V298" s="47" t="s">
        <v>14168</v>
      </c>
      <c r="W298" s="47" t="s">
        <v>12193</v>
      </c>
    </row>
    <row r="299" spans="1:23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G299" s="47" t="s">
        <v>11571</v>
      </c>
      <c r="H299" s="47" t="s">
        <v>14169</v>
      </c>
      <c r="I299" s="47" t="s">
        <v>11648</v>
      </c>
      <c r="J299" s="47" t="s">
        <v>14030</v>
      </c>
      <c r="K299" s="47" t="s">
        <v>11575</v>
      </c>
      <c r="L299" s="47" t="s">
        <v>14031</v>
      </c>
      <c r="M299" s="47" t="s">
        <v>11575</v>
      </c>
      <c r="N299" s="47" t="s">
        <v>14032</v>
      </c>
      <c r="O299" s="47" t="s">
        <v>11578</v>
      </c>
      <c r="P299" s="47" t="s">
        <v>14036</v>
      </c>
      <c r="Q299" s="47" t="s">
        <v>11580</v>
      </c>
      <c r="R299" s="47" t="s">
        <v>14170</v>
      </c>
      <c r="S299" s="47" t="s">
        <v>14171</v>
      </c>
      <c r="T299" s="47" t="s">
        <v>14018</v>
      </c>
      <c r="U299" s="47" t="s">
        <v>14034</v>
      </c>
      <c r="V299" s="47" t="s">
        <v>14172</v>
      </c>
      <c r="W299" s="47" t="s">
        <v>11759</v>
      </c>
    </row>
    <row r="300" spans="1:23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G300" s="47" t="s">
        <v>11571</v>
      </c>
      <c r="H300" s="47" t="s">
        <v>11779</v>
      </c>
      <c r="I300" s="47" t="s">
        <v>11648</v>
      </c>
      <c r="J300" s="47" t="s">
        <v>14173</v>
      </c>
      <c r="K300" s="47" t="s">
        <v>11575</v>
      </c>
      <c r="L300" s="47" t="s">
        <v>14174</v>
      </c>
      <c r="M300" s="47" t="s">
        <v>11575</v>
      </c>
      <c r="N300" s="47" t="s">
        <v>14174</v>
      </c>
      <c r="O300" s="47" t="s">
        <v>11578</v>
      </c>
      <c r="P300" s="47" t="s">
        <v>14175</v>
      </c>
      <c r="Q300" s="47" t="s">
        <v>11580</v>
      </c>
      <c r="R300" s="47" t="s">
        <v>14016</v>
      </c>
      <c r="S300" s="47" t="s">
        <v>14017</v>
      </c>
      <c r="T300" s="47" t="s">
        <v>14018</v>
      </c>
      <c r="U300" s="47" t="s">
        <v>14176</v>
      </c>
      <c r="V300" s="47" t="s">
        <v>14177</v>
      </c>
      <c r="W300" s="47" t="s">
        <v>11759</v>
      </c>
    </row>
    <row r="301" spans="1:23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G301" s="47" t="s">
        <v>11571</v>
      </c>
      <c r="H301" s="47" t="s">
        <v>11802</v>
      </c>
      <c r="I301" s="47" t="s">
        <v>11587</v>
      </c>
      <c r="J301" s="47" t="s">
        <v>14178</v>
      </c>
      <c r="K301" s="47" t="s">
        <v>11575</v>
      </c>
      <c r="L301" s="47" t="s">
        <v>14179</v>
      </c>
      <c r="M301" s="47" t="s">
        <v>11575</v>
      </c>
      <c r="N301" s="47" t="s">
        <v>14180</v>
      </c>
      <c r="O301" s="47" t="s">
        <v>11578</v>
      </c>
      <c r="P301" s="47" t="s">
        <v>14181</v>
      </c>
      <c r="Q301" s="47" t="s">
        <v>11580</v>
      </c>
      <c r="R301" s="47" t="s">
        <v>14182</v>
      </c>
      <c r="S301" s="47" t="s">
        <v>14183</v>
      </c>
      <c r="T301" s="47" t="s">
        <v>14184</v>
      </c>
      <c r="U301" s="47" t="s">
        <v>14185</v>
      </c>
      <c r="V301" s="47" t="s">
        <v>14186</v>
      </c>
      <c r="W301" s="47" t="s">
        <v>14187</v>
      </c>
    </row>
    <row r="302" spans="1:23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G302" s="47" t="s">
        <v>11571</v>
      </c>
      <c r="H302" s="47" t="s">
        <v>14188</v>
      </c>
      <c r="I302" s="47" t="s">
        <v>11587</v>
      </c>
      <c r="J302" s="47" t="s">
        <v>14189</v>
      </c>
      <c r="K302" s="47" t="s">
        <v>11575</v>
      </c>
      <c r="L302" s="47" t="s">
        <v>6785</v>
      </c>
      <c r="M302" s="47" t="s">
        <v>11575</v>
      </c>
      <c r="N302" s="47" t="s">
        <v>14190</v>
      </c>
      <c r="O302" s="47" t="s">
        <v>11578</v>
      </c>
      <c r="P302" s="47" t="s">
        <v>7551</v>
      </c>
      <c r="Q302" s="47" t="s">
        <v>11580</v>
      </c>
      <c r="R302" s="47" t="s">
        <v>14191</v>
      </c>
      <c r="S302" s="47" t="s">
        <v>14192</v>
      </c>
      <c r="T302" s="47" t="s">
        <v>14193</v>
      </c>
      <c r="U302" s="47" t="s">
        <v>14194</v>
      </c>
      <c r="V302" s="47" t="s">
        <v>14195</v>
      </c>
      <c r="W302" s="47" t="s">
        <v>14196</v>
      </c>
    </row>
    <row r="303" spans="1:23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G303" s="47" t="s">
        <v>11571</v>
      </c>
      <c r="H303" s="47" t="s">
        <v>14197</v>
      </c>
      <c r="I303" s="47" t="s">
        <v>11573</v>
      </c>
      <c r="J303" s="47" t="s">
        <v>6661</v>
      </c>
      <c r="K303" s="47" t="s">
        <v>11575</v>
      </c>
      <c r="L303" s="47" t="s">
        <v>14198</v>
      </c>
      <c r="M303" s="47" t="s">
        <v>11575</v>
      </c>
      <c r="N303" s="47" t="s">
        <v>14199</v>
      </c>
      <c r="O303" s="47" t="s">
        <v>11575</v>
      </c>
      <c r="P303" s="47" t="s">
        <v>14200</v>
      </c>
      <c r="Q303" s="47" t="s">
        <v>56648</v>
      </c>
      <c r="R303" s="47" t="s">
        <v>14201</v>
      </c>
      <c r="S303" s="47" t="s">
        <v>14202</v>
      </c>
      <c r="T303" s="47" t="s">
        <v>14203</v>
      </c>
      <c r="U303" s="47" t="s">
        <v>14204</v>
      </c>
      <c r="V303" s="47" t="s">
        <v>14205</v>
      </c>
      <c r="W303" s="47" t="s">
        <v>14206</v>
      </c>
    </row>
    <row r="304" spans="1:23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G304" s="47" t="s">
        <v>11571</v>
      </c>
      <c r="H304" s="47" t="s">
        <v>11618</v>
      </c>
      <c r="I304" s="47" t="s">
        <v>11996</v>
      </c>
      <c r="J304" s="47" t="s">
        <v>14207</v>
      </c>
      <c r="K304" s="47" t="s">
        <v>11793</v>
      </c>
      <c r="L304" s="47" t="s">
        <v>13731</v>
      </c>
      <c r="M304" s="47" t="s">
        <v>11575</v>
      </c>
      <c r="N304" s="47" t="s">
        <v>14208</v>
      </c>
      <c r="O304" s="47" t="s">
        <v>11578</v>
      </c>
      <c r="P304" s="47" t="s">
        <v>11610</v>
      </c>
      <c r="Q304" s="47" t="s">
        <v>11863</v>
      </c>
      <c r="R304" s="47" t="s">
        <v>13561</v>
      </c>
      <c r="S304" s="47" t="s">
        <v>14209</v>
      </c>
      <c r="T304" s="47" t="s">
        <v>14210</v>
      </c>
      <c r="U304" s="47" t="s">
        <v>13964</v>
      </c>
      <c r="V304" s="47" t="s">
        <v>14158</v>
      </c>
      <c r="W304" s="47" t="s">
        <v>11759</v>
      </c>
    </row>
    <row r="305" spans="1:23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G305" s="47" t="s">
        <v>11571</v>
      </c>
      <c r="H305" s="47" t="s">
        <v>6726</v>
      </c>
      <c r="I305" s="47" t="s">
        <v>11648</v>
      </c>
      <c r="J305" s="47" t="s">
        <v>14211</v>
      </c>
      <c r="K305" s="47" t="s">
        <v>11575</v>
      </c>
      <c r="L305" s="47" t="s">
        <v>14212</v>
      </c>
      <c r="M305" s="47" t="s">
        <v>11575</v>
      </c>
      <c r="N305" s="47" t="s">
        <v>14212</v>
      </c>
      <c r="O305" s="47" t="s">
        <v>11578</v>
      </c>
      <c r="P305" s="47" t="s">
        <v>14213</v>
      </c>
      <c r="Q305" s="47" t="s">
        <v>56662</v>
      </c>
      <c r="R305" s="47" t="s">
        <v>14214</v>
      </c>
      <c r="S305" s="47" t="s">
        <v>14215</v>
      </c>
      <c r="T305" s="47" t="s">
        <v>14216</v>
      </c>
      <c r="U305" s="47" t="s">
        <v>14217</v>
      </c>
      <c r="V305" s="47" t="s">
        <v>14218</v>
      </c>
      <c r="W305" s="47" t="s">
        <v>14219</v>
      </c>
    </row>
    <row r="306" spans="1:23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G306" s="47" t="s">
        <v>11571</v>
      </c>
      <c r="H306" s="47" t="s">
        <v>14220</v>
      </c>
      <c r="I306" s="47" t="s">
        <v>11573</v>
      </c>
      <c r="J306" s="47" t="s">
        <v>12338</v>
      </c>
      <c r="K306" s="47" t="s">
        <v>11575</v>
      </c>
      <c r="L306" s="47" t="s">
        <v>12657</v>
      </c>
      <c r="M306" s="47" t="s">
        <v>11575</v>
      </c>
      <c r="N306" s="47" t="s">
        <v>12657</v>
      </c>
      <c r="O306" s="47" t="s">
        <v>11578</v>
      </c>
      <c r="P306" s="47" t="s">
        <v>14090</v>
      </c>
      <c r="Q306" s="47" t="s">
        <v>12112</v>
      </c>
      <c r="R306" s="47" t="s">
        <v>14016</v>
      </c>
      <c r="S306" s="47" t="s">
        <v>14221</v>
      </c>
      <c r="T306" s="47" t="s">
        <v>14018</v>
      </c>
      <c r="U306" s="47" t="s">
        <v>14222</v>
      </c>
      <c r="V306" s="47" t="s">
        <v>14223</v>
      </c>
      <c r="W306" s="47" t="s">
        <v>14224</v>
      </c>
    </row>
    <row r="307" spans="1:23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G307" s="47" t="s">
        <v>11571</v>
      </c>
      <c r="H307" s="47" t="s">
        <v>14225</v>
      </c>
      <c r="I307" s="47" t="s">
        <v>11648</v>
      </c>
      <c r="J307" s="47" t="s">
        <v>6661</v>
      </c>
      <c r="K307" s="47" t="s">
        <v>11575</v>
      </c>
      <c r="L307" s="47" t="s">
        <v>14226</v>
      </c>
      <c r="M307" s="47" t="s">
        <v>11575</v>
      </c>
      <c r="N307" s="47" t="s">
        <v>14227</v>
      </c>
      <c r="O307" s="47" t="s">
        <v>11578</v>
      </c>
      <c r="P307" s="47" t="s">
        <v>6659</v>
      </c>
      <c r="Q307" s="47" t="s">
        <v>56663</v>
      </c>
      <c r="R307" s="47" t="s">
        <v>14228</v>
      </c>
      <c r="S307" s="47" t="s">
        <v>14229</v>
      </c>
      <c r="T307" s="47" t="s">
        <v>14230</v>
      </c>
      <c r="U307" s="47" t="s">
        <v>14231</v>
      </c>
      <c r="V307" s="47" t="s">
        <v>14232</v>
      </c>
      <c r="W307" s="47" t="s">
        <v>14233</v>
      </c>
    </row>
    <row r="308" spans="1:23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G308" s="47" t="s">
        <v>11571</v>
      </c>
      <c r="H308" s="47" t="s">
        <v>6726</v>
      </c>
      <c r="I308" s="47" t="s">
        <v>11573</v>
      </c>
      <c r="J308" s="47" t="s">
        <v>9988</v>
      </c>
      <c r="K308" s="47" t="s">
        <v>11575</v>
      </c>
      <c r="L308" s="47" t="s">
        <v>12853</v>
      </c>
      <c r="M308" s="47" t="s">
        <v>11575</v>
      </c>
      <c r="N308" s="47" t="s">
        <v>14234</v>
      </c>
      <c r="O308" s="47" t="s">
        <v>11578</v>
      </c>
      <c r="P308" s="47" t="s">
        <v>12773</v>
      </c>
      <c r="Q308" s="47" t="s">
        <v>11580</v>
      </c>
      <c r="R308" s="47" t="s">
        <v>14235</v>
      </c>
      <c r="S308" s="47" t="s">
        <v>7610</v>
      </c>
      <c r="T308" s="47" t="s">
        <v>14236</v>
      </c>
      <c r="U308" s="47" t="s">
        <v>14237</v>
      </c>
      <c r="V308" s="47" t="s">
        <v>14238</v>
      </c>
      <c r="W308" s="47" t="s">
        <v>14239</v>
      </c>
    </row>
    <row r="309" spans="1:23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G309" s="47" t="s">
        <v>11571</v>
      </c>
      <c r="H309" s="47" t="s">
        <v>14101</v>
      </c>
      <c r="I309" s="47" t="s">
        <v>11578</v>
      </c>
      <c r="J309" s="47" t="s">
        <v>14030</v>
      </c>
      <c r="K309" s="47" t="s">
        <v>11587</v>
      </c>
      <c r="L309" s="47" t="s">
        <v>14031</v>
      </c>
      <c r="M309" s="47" t="s">
        <v>11575</v>
      </c>
      <c r="N309" s="47" t="s">
        <v>14032</v>
      </c>
      <c r="O309" s="47" t="s">
        <v>11578</v>
      </c>
      <c r="P309" s="47" t="s">
        <v>14036</v>
      </c>
      <c r="Q309" s="47" t="s">
        <v>11580</v>
      </c>
      <c r="R309" s="47" t="s">
        <v>14016</v>
      </c>
      <c r="S309" s="47" t="s">
        <v>14240</v>
      </c>
      <c r="T309" s="47" t="s">
        <v>14018</v>
      </c>
      <c r="U309" s="47" t="s">
        <v>13736</v>
      </c>
      <c r="V309" s="47" t="s">
        <v>12081</v>
      </c>
      <c r="W309" s="47" t="s">
        <v>14241</v>
      </c>
    </row>
    <row r="310" spans="1:23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G310" s="47" t="s">
        <v>11571</v>
      </c>
      <c r="H310" s="47" t="s">
        <v>13179</v>
      </c>
      <c r="I310" s="47" t="s">
        <v>11573</v>
      </c>
      <c r="J310" s="47" t="s">
        <v>6661</v>
      </c>
      <c r="K310" s="47" t="s">
        <v>11575</v>
      </c>
      <c r="L310" s="47" t="s">
        <v>14226</v>
      </c>
      <c r="M310" s="47" t="s">
        <v>11575</v>
      </c>
      <c r="N310" s="47" t="s">
        <v>9238</v>
      </c>
      <c r="O310" s="47" t="s">
        <v>11578</v>
      </c>
      <c r="P310" s="47" t="s">
        <v>6659</v>
      </c>
      <c r="Q310" s="47" t="s">
        <v>11580</v>
      </c>
      <c r="R310" s="47" t="s">
        <v>14242</v>
      </c>
      <c r="S310" s="47" t="s">
        <v>14243</v>
      </c>
      <c r="T310" s="47" t="s">
        <v>14244</v>
      </c>
      <c r="U310" s="47" t="s">
        <v>14245</v>
      </c>
      <c r="V310" s="47" t="s">
        <v>14246</v>
      </c>
      <c r="W310" s="47" t="s">
        <v>14247</v>
      </c>
    </row>
    <row r="311" spans="1:23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G311" s="47" t="s">
        <v>11571</v>
      </c>
      <c r="H311" s="47" t="s">
        <v>6726</v>
      </c>
      <c r="I311" s="47" t="s">
        <v>11587</v>
      </c>
      <c r="J311" s="47" t="s">
        <v>14248</v>
      </c>
      <c r="K311" s="47" t="s">
        <v>11996</v>
      </c>
      <c r="L311" s="47" t="s">
        <v>12349</v>
      </c>
      <c r="M311" s="47" t="s">
        <v>11575</v>
      </c>
      <c r="N311" s="47" t="s">
        <v>14249</v>
      </c>
      <c r="O311" s="47" t="s">
        <v>11578</v>
      </c>
      <c r="P311" s="47" t="s">
        <v>12639</v>
      </c>
      <c r="Q311" s="47" t="s">
        <v>11580</v>
      </c>
      <c r="R311" s="47" t="s">
        <v>12550</v>
      </c>
      <c r="S311" s="47" t="s">
        <v>14250</v>
      </c>
      <c r="T311" s="47" t="s">
        <v>14251</v>
      </c>
      <c r="U311" s="47" t="s">
        <v>14252</v>
      </c>
      <c r="V311" s="47" t="s">
        <v>14253</v>
      </c>
      <c r="W311" s="47" t="s">
        <v>14254</v>
      </c>
    </row>
    <row r="312" spans="1:23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G312" s="47" t="s">
        <v>11571</v>
      </c>
      <c r="H312" s="47" t="s">
        <v>14255</v>
      </c>
      <c r="I312" s="47" t="s">
        <v>11996</v>
      </c>
      <c r="J312" s="47" t="s">
        <v>14256</v>
      </c>
      <c r="K312" s="47" t="s">
        <v>11575</v>
      </c>
      <c r="L312" s="47" t="s">
        <v>14257</v>
      </c>
      <c r="M312" s="47" t="s">
        <v>11575</v>
      </c>
      <c r="N312" s="47" t="s">
        <v>14258</v>
      </c>
      <c r="O312" s="47" t="s">
        <v>11578</v>
      </c>
      <c r="P312" s="47" t="s">
        <v>14259</v>
      </c>
      <c r="Q312" s="47" t="s">
        <v>11591</v>
      </c>
      <c r="R312" s="47" t="s">
        <v>14260</v>
      </c>
      <c r="S312" s="47" t="s">
        <v>14261</v>
      </c>
      <c r="T312" s="47" t="s">
        <v>14262</v>
      </c>
      <c r="U312" s="47" t="s">
        <v>14263</v>
      </c>
      <c r="V312" s="47" t="s">
        <v>14264</v>
      </c>
      <c r="W312" s="47" t="s">
        <v>14265</v>
      </c>
    </row>
    <row r="313" spans="1:23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G313" s="47" t="s">
        <v>11587</v>
      </c>
      <c r="H313" s="47" t="s">
        <v>12639</v>
      </c>
      <c r="I313" s="47" t="s">
        <v>11573</v>
      </c>
      <c r="J313" s="47" t="s">
        <v>14266</v>
      </c>
      <c r="K313" s="47" t="s">
        <v>11575</v>
      </c>
      <c r="L313" s="47" t="s">
        <v>12640</v>
      </c>
      <c r="M313" s="47" t="s">
        <v>11575</v>
      </c>
      <c r="N313" s="47" t="s">
        <v>14267</v>
      </c>
      <c r="O313" s="47" t="s">
        <v>11578</v>
      </c>
      <c r="P313" s="47" t="s">
        <v>11926</v>
      </c>
      <c r="Q313" s="47" t="s">
        <v>11580</v>
      </c>
      <c r="R313" s="47" t="s">
        <v>13834</v>
      </c>
      <c r="S313" s="47" t="s">
        <v>14268</v>
      </c>
      <c r="T313" s="47" t="s">
        <v>14269</v>
      </c>
      <c r="U313" s="47" t="s">
        <v>14270</v>
      </c>
      <c r="V313" s="47" t="s">
        <v>14271</v>
      </c>
      <c r="W313" s="47" t="s">
        <v>14272</v>
      </c>
    </row>
    <row r="314" spans="1:23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G314" s="47" t="s">
        <v>11571</v>
      </c>
      <c r="H314" s="47" t="s">
        <v>14273</v>
      </c>
      <c r="I314" s="47" t="s">
        <v>11690</v>
      </c>
      <c r="J314" s="47" t="s">
        <v>14274</v>
      </c>
      <c r="K314" s="47" t="s">
        <v>11575</v>
      </c>
      <c r="L314" s="47" t="s">
        <v>14275</v>
      </c>
      <c r="M314" s="47" t="s">
        <v>11575</v>
      </c>
      <c r="N314" s="47" t="s">
        <v>13731</v>
      </c>
      <c r="O314" s="47" t="s">
        <v>11578</v>
      </c>
      <c r="P314" s="47" t="s">
        <v>11610</v>
      </c>
      <c r="Q314" s="47" t="s">
        <v>11716</v>
      </c>
      <c r="R314" s="47" t="s">
        <v>14276</v>
      </c>
      <c r="S314" s="47" t="s">
        <v>14277</v>
      </c>
      <c r="T314" s="47" t="s">
        <v>14278</v>
      </c>
      <c r="U314" s="47" t="s">
        <v>14279</v>
      </c>
      <c r="V314" s="47" t="s">
        <v>14280</v>
      </c>
      <c r="W314" s="47" t="s">
        <v>14281</v>
      </c>
    </row>
    <row r="315" spans="1:23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G315" s="47" t="s">
        <v>11571</v>
      </c>
      <c r="H315" s="47" t="s">
        <v>14282</v>
      </c>
      <c r="I315" s="47" t="s">
        <v>11749</v>
      </c>
      <c r="J315" s="47" t="s">
        <v>14283</v>
      </c>
      <c r="K315" s="47" t="s">
        <v>11575</v>
      </c>
      <c r="L315" s="47" t="s">
        <v>14284</v>
      </c>
      <c r="M315" s="47" t="s">
        <v>11575</v>
      </c>
      <c r="N315" s="47" t="s">
        <v>14284</v>
      </c>
      <c r="O315" s="47" t="s">
        <v>11578</v>
      </c>
      <c r="P315" s="47" t="s">
        <v>14285</v>
      </c>
      <c r="Q315" s="47" t="s">
        <v>11863</v>
      </c>
      <c r="R315" s="47" t="s">
        <v>14286</v>
      </c>
      <c r="S315" s="47" t="s">
        <v>14287</v>
      </c>
      <c r="T315" s="47" t="s">
        <v>14288</v>
      </c>
      <c r="U315" s="47" t="s">
        <v>14289</v>
      </c>
      <c r="V315" s="47" t="s">
        <v>14290</v>
      </c>
      <c r="W315" s="47" t="s">
        <v>14291</v>
      </c>
    </row>
    <row r="316" spans="1:23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G316" s="47" t="s">
        <v>11571</v>
      </c>
      <c r="H316" s="47" t="s">
        <v>14292</v>
      </c>
      <c r="I316" s="47" t="s">
        <v>11573</v>
      </c>
      <c r="J316" s="47" t="s">
        <v>14293</v>
      </c>
      <c r="K316" s="47" t="s">
        <v>11575</v>
      </c>
      <c r="L316" s="47" t="s">
        <v>14294</v>
      </c>
      <c r="M316" s="47" t="s">
        <v>11575</v>
      </c>
      <c r="N316" s="47" t="s">
        <v>12657</v>
      </c>
      <c r="O316" s="47" t="s">
        <v>11578</v>
      </c>
      <c r="P316" s="47" t="s">
        <v>13603</v>
      </c>
      <c r="Q316" s="47" t="s">
        <v>12112</v>
      </c>
      <c r="R316" s="47" t="s">
        <v>14295</v>
      </c>
      <c r="S316" s="47" t="s">
        <v>14296</v>
      </c>
      <c r="T316" s="47" t="s">
        <v>14297</v>
      </c>
      <c r="U316" s="47" t="s">
        <v>13736</v>
      </c>
      <c r="V316" s="47" t="s">
        <v>12081</v>
      </c>
      <c r="W316" s="47" t="s">
        <v>14241</v>
      </c>
    </row>
    <row r="317" spans="1:23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G317" s="47" t="s">
        <v>11571</v>
      </c>
      <c r="H317" s="47" t="s">
        <v>14298</v>
      </c>
      <c r="I317" s="47" t="s">
        <v>11573</v>
      </c>
      <c r="J317" s="47" t="s">
        <v>6661</v>
      </c>
      <c r="K317" s="47" t="s">
        <v>11575</v>
      </c>
      <c r="L317" s="47" t="s">
        <v>14198</v>
      </c>
      <c r="M317" s="47" t="s">
        <v>11575</v>
      </c>
      <c r="N317" s="47" t="s">
        <v>14299</v>
      </c>
      <c r="O317" s="47" t="s">
        <v>11578</v>
      </c>
      <c r="P317" s="47" t="s">
        <v>14300</v>
      </c>
      <c r="Q317" s="47" t="s">
        <v>11580</v>
      </c>
      <c r="R317" s="47" t="s">
        <v>14301</v>
      </c>
      <c r="S317" s="47" t="s">
        <v>14302</v>
      </c>
      <c r="T317" s="47" t="s">
        <v>14303</v>
      </c>
      <c r="U317" s="47" t="s">
        <v>14304</v>
      </c>
      <c r="V317" s="47" t="s">
        <v>14305</v>
      </c>
      <c r="W317" s="47" t="s">
        <v>14306</v>
      </c>
    </row>
    <row r="318" spans="1:23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G318" s="47" t="s">
        <v>11571</v>
      </c>
      <c r="H318" s="47" t="s">
        <v>6770</v>
      </c>
      <c r="I318" s="47" t="s">
        <v>11587</v>
      </c>
      <c r="J318" s="47" t="s">
        <v>14307</v>
      </c>
      <c r="K318" s="47" t="s">
        <v>11996</v>
      </c>
      <c r="L318" s="47" t="s">
        <v>7439</v>
      </c>
      <c r="M318" s="47" t="s">
        <v>11575</v>
      </c>
      <c r="N318" s="47" t="s">
        <v>6617</v>
      </c>
      <c r="O318" s="47" t="s">
        <v>11578</v>
      </c>
      <c r="P318" s="47" t="s">
        <v>7551</v>
      </c>
      <c r="Q318" s="47" t="s">
        <v>11580</v>
      </c>
      <c r="R318" s="47" t="s">
        <v>14308</v>
      </c>
      <c r="S318" s="47" t="s">
        <v>14309</v>
      </c>
      <c r="T318" s="47" t="s">
        <v>14310</v>
      </c>
      <c r="U318" s="47" t="s">
        <v>14311</v>
      </c>
      <c r="V318" s="47" t="s">
        <v>14312</v>
      </c>
      <c r="W318" s="47" t="s">
        <v>14313</v>
      </c>
    </row>
    <row r="319" spans="1:23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G319" s="47" t="s">
        <v>11571</v>
      </c>
      <c r="H319" s="47" t="s">
        <v>14314</v>
      </c>
      <c r="I319" s="47" t="s">
        <v>11690</v>
      </c>
      <c r="J319" s="47" t="s">
        <v>14315</v>
      </c>
      <c r="K319" s="47" t="s">
        <v>11575</v>
      </c>
      <c r="L319" s="47" t="s">
        <v>14316</v>
      </c>
      <c r="M319" s="47" t="s">
        <v>11575</v>
      </c>
      <c r="N319" s="47" t="s">
        <v>14317</v>
      </c>
      <c r="O319" s="47" t="s">
        <v>11578</v>
      </c>
      <c r="P319" s="47" t="s">
        <v>14318</v>
      </c>
      <c r="Q319" s="47" t="s">
        <v>11716</v>
      </c>
      <c r="R319" s="47" t="s">
        <v>12623</v>
      </c>
      <c r="S319" s="47" t="s">
        <v>14319</v>
      </c>
      <c r="T319" s="47" t="s">
        <v>12840</v>
      </c>
      <c r="U319" s="47" t="s">
        <v>12841</v>
      </c>
      <c r="V319" s="47" t="s">
        <v>12627</v>
      </c>
      <c r="W319" s="47" t="s">
        <v>14320</v>
      </c>
    </row>
    <row r="320" spans="1:23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G320" s="47" t="s">
        <v>11571</v>
      </c>
      <c r="H320" s="47" t="s">
        <v>14321</v>
      </c>
      <c r="I320" s="47" t="s">
        <v>11587</v>
      </c>
      <c r="J320" s="47" t="s">
        <v>14322</v>
      </c>
      <c r="K320" s="47" t="s">
        <v>11575</v>
      </c>
      <c r="L320" s="47" t="s">
        <v>14323</v>
      </c>
      <c r="M320" s="47" t="s">
        <v>11575</v>
      </c>
      <c r="N320" s="47" t="s">
        <v>14324</v>
      </c>
      <c r="O320" s="47" t="s">
        <v>11578</v>
      </c>
      <c r="P320" s="47" t="s">
        <v>6745</v>
      </c>
      <c r="Q320" s="47" t="s">
        <v>11580</v>
      </c>
      <c r="R320" s="47" t="s">
        <v>14325</v>
      </c>
      <c r="S320" s="47" t="s">
        <v>14326</v>
      </c>
      <c r="T320" s="47" t="s">
        <v>14327</v>
      </c>
      <c r="U320" s="47" t="s">
        <v>14328</v>
      </c>
      <c r="V320" s="47" t="s">
        <v>14329</v>
      </c>
      <c r="W320" s="47" t="s">
        <v>14330</v>
      </c>
    </row>
    <row r="321" spans="1:23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G321" s="47" t="s">
        <v>11571</v>
      </c>
      <c r="H321" s="47" t="s">
        <v>14331</v>
      </c>
      <c r="I321" s="47" t="s">
        <v>11648</v>
      </c>
      <c r="J321" s="47" t="s">
        <v>14332</v>
      </c>
      <c r="K321" s="47" t="s">
        <v>11575</v>
      </c>
      <c r="L321" s="47" t="s">
        <v>14333</v>
      </c>
      <c r="M321" s="47" t="s">
        <v>11575</v>
      </c>
      <c r="N321" s="47" t="s">
        <v>14334</v>
      </c>
      <c r="O321" s="47" t="s">
        <v>11578</v>
      </c>
      <c r="P321" s="47" t="s">
        <v>14335</v>
      </c>
      <c r="Q321" s="47" t="s">
        <v>11580</v>
      </c>
      <c r="R321" s="47" t="s">
        <v>14336</v>
      </c>
      <c r="S321" s="47" t="s">
        <v>14337</v>
      </c>
      <c r="T321" s="47" t="s">
        <v>14338</v>
      </c>
      <c r="U321" s="47" t="s">
        <v>14339</v>
      </c>
      <c r="V321" s="47" t="s">
        <v>14340</v>
      </c>
      <c r="W321" s="47" t="s">
        <v>14341</v>
      </c>
    </row>
    <row r="322" spans="1:23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G322" s="47" t="s">
        <v>11571</v>
      </c>
      <c r="H322" s="47" t="s">
        <v>14342</v>
      </c>
      <c r="I322" s="47" t="s">
        <v>11587</v>
      </c>
      <c r="J322" s="47" t="s">
        <v>14343</v>
      </c>
      <c r="K322" s="47" t="s">
        <v>11575</v>
      </c>
      <c r="L322" s="47" t="s">
        <v>14323</v>
      </c>
      <c r="M322" s="47" t="s">
        <v>11575</v>
      </c>
      <c r="N322" s="47" t="s">
        <v>14324</v>
      </c>
      <c r="O322" s="47" t="s">
        <v>11578</v>
      </c>
      <c r="P322" s="47" t="s">
        <v>6745</v>
      </c>
      <c r="Q322" s="47" t="s">
        <v>11580</v>
      </c>
      <c r="R322" s="47" t="s">
        <v>14344</v>
      </c>
      <c r="S322" s="47" t="s">
        <v>14345</v>
      </c>
      <c r="T322" s="47" t="s">
        <v>14346</v>
      </c>
      <c r="U322" s="47" t="s">
        <v>14347</v>
      </c>
      <c r="V322" s="47" t="s">
        <v>14348</v>
      </c>
      <c r="W322" s="47" t="s">
        <v>14349</v>
      </c>
    </row>
    <row r="323" spans="1:23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G323" s="47" t="s">
        <v>11571</v>
      </c>
      <c r="H323" s="47" t="s">
        <v>14350</v>
      </c>
      <c r="I323" s="47" t="s">
        <v>11996</v>
      </c>
      <c r="J323" s="47" t="s">
        <v>14351</v>
      </c>
      <c r="K323" s="47" t="s">
        <v>11575</v>
      </c>
      <c r="L323" s="47" t="s">
        <v>6642</v>
      </c>
      <c r="M323" s="47" t="s">
        <v>11575</v>
      </c>
      <c r="N323" s="47" t="s">
        <v>14352</v>
      </c>
      <c r="O323" s="47" t="s">
        <v>11578</v>
      </c>
      <c r="P323" s="47" t="s">
        <v>14353</v>
      </c>
      <c r="Q323" s="47" t="s">
        <v>11580</v>
      </c>
      <c r="R323" s="47" t="s">
        <v>14354</v>
      </c>
      <c r="S323" s="47" t="s">
        <v>14355</v>
      </c>
      <c r="T323" s="47" t="s">
        <v>14356</v>
      </c>
      <c r="U323" s="47" t="s">
        <v>14357</v>
      </c>
      <c r="V323" s="47" t="s">
        <v>14358</v>
      </c>
      <c r="W323" s="47" t="s">
        <v>14359</v>
      </c>
    </row>
    <row r="324" spans="1:23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G324" s="47" t="s">
        <v>11571</v>
      </c>
      <c r="H324" s="47" t="s">
        <v>11503</v>
      </c>
      <c r="I324" s="47" t="s">
        <v>11712</v>
      </c>
      <c r="J324" s="47" t="s">
        <v>14360</v>
      </c>
      <c r="K324" s="47" t="s">
        <v>11793</v>
      </c>
      <c r="L324" s="47" t="s">
        <v>14361</v>
      </c>
      <c r="M324" s="47" t="s">
        <v>11575</v>
      </c>
      <c r="N324" s="47" t="s">
        <v>7717</v>
      </c>
      <c r="O324" s="47" t="s">
        <v>11575</v>
      </c>
      <c r="P324" s="47" t="s">
        <v>6745</v>
      </c>
      <c r="Q324" s="47" t="s">
        <v>11671</v>
      </c>
      <c r="R324" s="47" t="s">
        <v>7145</v>
      </c>
      <c r="S324" s="47" t="s">
        <v>14362</v>
      </c>
      <c r="T324" s="47" t="s">
        <v>14363</v>
      </c>
      <c r="U324" s="47" t="s">
        <v>14364</v>
      </c>
      <c r="V324" s="47" t="s">
        <v>14365</v>
      </c>
      <c r="W324" s="47" t="s">
        <v>14366</v>
      </c>
    </row>
    <row r="325" spans="1:23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G325" s="47" t="s">
        <v>11571</v>
      </c>
      <c r="H325" s="47" t="s">
        <v>14367</v>
      </c>
      <c r="I325" s="47" t="s">
        <v>11996</v>
      </c>
      <c r="J325" s="47" t="s">
        <v>14368</v>
      </c>
      <c r="K325" s="47" t="s">
        <v>11575</v>
      </c>
      <c r="L325" s="47" t="s">
        <v>14369</v>
      </c>
      <c r="M325" s="47" t="s">
        <v>11575</v>
      </c>
      <c r="N325" s="47" t="s">
        <v>14370</v>
      </c>
      <c r="O325" s="47" t="s">
        <v>11578</v>
      </c>
      <c r="P325" s="47" t="s">
        <v>14371</v>
      </c>
      <c r="Q325" s="47" t="s">
        <v>56651</v>
      </c>
      <c r="R325" s="47" t="s">
        <v>14372</v>
      </c>
      <c r="S325" s="47" t="s">
        <v>14373</v>
      </c>
      <c r="T325" s="47" t="s">
        <v>14374</v>
      </c>
      <c r="U325" s="47" t="s">
        <v>14375</v>
      </c>
      <c r="V325" s="47" t="s">
        <v>14376</v>
      </c>
      <c r="W325" s="47" t="s">
        <v>12082</v>
      </c>
    </row>
    <row r="326" spans="1:23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G326" s="47" t="s">
        <v>11571</v>
      </c>
      <c r="H326" s="47" t="s">
        <v>11503</v>
      </c>
      <c r="I326" s="47" t="s">
        <v>11712</v>
      </c>
      <c r="J326" s="47" t="s">
        <v>14360</v>
      </c>
      <c r="K326" s="47" t="s">
        <v>11793</v>
      </c>
      <c r="L326" s="47" t="s">
        <v>14361</v>
      </c>
      <c r="M326" s="47" t="s">
        <v>11575</v>
      </c>
      <c r="N326" s="47" t="s">
        <v>7717</v>
      </c>
      <c r="O326" s="47" t="s">
        <v>11575</v>
      </c>
      <c r="P326" s="47" t="s">
        <v>6745</v>
      </c>
      <c r="Q326" s="47" t="s">
        <v>11716</v>
      </c>
      <c r="R326" s="47" t="s">
        <v>14377</v>
      </c>
      <c r="S326" s="47" t="s">
        <v>14378</v>
      </c>
      <c r="T326" s="47" t="s">
        <v>14379</v>
      </c>
      <c r="U326" s="47" t="s">
        <v>14380</v>
      </c>
      <c r="V326" s="47" t="s">
        <v>14381</v>
      </c>
      <c r="W326" s="47" t="s">
        <v>14366</v>
      </c>
    </row>
    <row r="327" spans="1:23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G327" s="47" t="s">
        <v>11571</v>
      </c>
      <c r="H327" s="47" t="s">
        <v>14382</v>
      </c>
      <c r="I327" s="47" t="s">
        <v>11573</v>
      </c>
      <c r="J327" s="47" t="s">
        <v>14383</v>
      </c>
      <c r="K327" s="47" t="s">
        <v>11575</v>
      </c>
      <c r="L327" s="47" t="s">
        <v>14384</v>
      </c>
      <c r="M327" s="47" t="s">
        <v>11575</v>
      </c>
      <c r="N327" s="47" t="s">
        <v>14385</v>
      </c>
      <c r="O327" s="47" t="s">
        <v>11578</v>
      </c>
      <c r="P327" s="47" t="s">
        <v>14386</v>
      </c>
      <c r="Q327" s="47" t="s">
        <v>11580</v>
      </c>
      <c r="R327" s="47" t="s">
        <v>14387</v>
      </c>
      <c r="S327" s="47" t="s">
        <v>14388</v>
      </c>
      <c r="T327" s="47" t="s">
        <v>14389</v>
      </c>
      <c r="U327" s="47" t="s">
        <v>14390</v>
      </c>
      <c r="V327" s="47" t="s">
        <v>14391</v>
      </c>
      <c r="W327" s="47" t="s">
        <v>14392</v>
      </c>
    </row>
    <row r="328" spans="1:23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G328" s="47" t="s">
        <v>11571</v>
      </c>
      <c r="H328" s="47" t="s">
        <v>14393</v>
      </c>
      <c r="I328" s="47" t="s">
        <v>11573</v>
      </c>
      <c r="J328" s="47" t="s">
        <v>14394</v>
      </c>
      <c r="K328" s="47" t="s">
        <v>11575</v>
      </c>
      <c r="L328" s="47" t="s">
        <v>14395</v>
      </c>
      <c r="M328" s="47" t="s">
        <v>11575</v>
      </c>
      <c r="N328" s="47" t="s">
        <v>14396</v>
      </c>
      <c r="O328" s="47" t="s">
        <v>11578</v>
      </c>
      <c r="P328" s="47" t="s">
        <v>14397</v>
      </c>
      <c r="Q328" s="47" t="s">
        <v>11580</v>
      </c>
      <c r="R328" s="47" t="s">
        <v>14398</v>
      </c>
      <c r="S328" s="47" t="s">
        <v>14399</v>
      </c>
      <c r="T328" s="47" t="s">
        <v>14400</v>
      </c>
      <c r="U328" s="47" t="s">
        <v>14401</v>
      </c>
      <c r="V328" s="47" t="s">
        <v>14402</v>
      </c>
      <c r="W328" s="47" t="s">
        <v>14403</v>
      </c>
    </row>
    <row r="329" spans="1:23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G329" s="47" t="s">
        <v>11571</v>
      </c>
      <c r="H329" s="47" t="s">
        <v>14404</v>
      </c>
      <c r="I329" s="47" t="s">
        <v>11690</v>
      </c>
      <c r="J329" s="47" t="s">
        <v>14405</v>
      </c>
      <c r="K329" s="47" t="s">
        <v>11575</v>
      </c>
      <c r="L329" s="47" t="s">
        <v>14406</v>
      </c>
      <c r="M329" s="47" t="s">
        <v>11575</v>
      </c>
      <c r="N329" s="47" t="s">
        <v>14407</v>
      </c>
      <c r="O329" s="47" t="s">
        <v>11578</v>
      </c>
      <c r="P329" s="47" t="s">
        <v>14408</v>
      </c>
      <c r="Q329" s="47" t="s">
        <v>56664</v>
      </c>
      <c r="R329" s="47" t="s">
        <v>13585</v>
      </c>
      <c r="S329" s="47" t="s">
        <v>12014</v>
      </c>
      <c r="T329" s="47" t="s">
        <v>14409</v>
      </c>
      <c r="U329" s="47" t="s">
        <v>13588</v>
      </c>
      <c r="V329" s="47" t="s">
        <v>13589</v>
      </c>
      <c r="W329" s="47" t="s">
        <v>13590</v>
      </c>
    </row>
    <row r="330" spans="1:23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G330" s="47" t="s">
        <v>11571</v>
      </c>
      <c r="H330" s="47" t="s">
        <v>14410</v>
      </c>
      <c r="I330" s="47" t="s">
        <v>11573</v>
      </c>
      <c r="J330" s="47" t="s">
        <v>14411</v>
      </c>
      <c r="K330" s="47" t="s">
        <v>11575</v>
      </c>
      <c r="L330" s="47" t="s">
        <v>13117</v>
      </c>
      <c r="M330" s="47" t="s">
        <v>11575</v>
      </c>
      <c r="N330" s="47" t="s">
        <v>13904</v>
      </c>
      <c r="O330" s="47" t="s">
        <v>11578</v>
      </c>
      <c r="P330" s="47" t="s">
        <v>14412</v>
      </c>
      <c r="Q330" s="47" t="s">
        <v>11580</v>
      </c>
      <c r="R330" s="47" t="s">
        <v>14413</v>
      </c>
      <c r="S330" s="47" t="s">
        <v>14414</v>
      </c>
      <c r="T330" s="47" t="s">
        <v>14415</v>
      </c>
      <c r="U330" s="47" t="s">
        <v>14416</v>
      </c>
      <c r="V330" s="47" t="s">
        <v>14417</v>
      </c>
      <c r="W330" s="47" t="s">
        <v>14418</v>
      </c>
    </row>
    <row r="331" spans="1:23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G331" s="47" t="s">
        <v>11789</v>
      </c>
      <c r="H331" s="47" t="s">
        <v>14419</v>
      </c>
      <c r="I331" s="47" t="s">
        <v>11573</v>
      </c>
      <c r="J331" s="47" t="s">
        <v>14420</v>
      </c>
      <c r="K331" s="47" t="s">
        <v>11575</v>
      </c>
      <c r="L331" s="47" t="s">
        <v>14421</v>
      </c>
      <c r="M331" s="47" t="s">
        <v>11575</v>
      </c>
      <c r="N331" s="47" t="s">
        <v>14234</v>
      </c>
      <c r="O331" s="47" t="s">
        <v>11578</v>
      </c>
      <c r="P331" s="47" t="s">
        <v>14422</v>
      </c>
      <c r="Q331" s="47" t="s">
        <v>11716</v>
      </c>
      <c r="R331" s="47" t="s">
        <v>14423</v>
      </c>
      <c r="S331" s="47" t="s">
        <v>14424</v>
      </c>
      <c r="T331" s="47" t="s">
        <v>14425</v>
      </c>
      <c r="U331" s="47" t="s">
        <v>14426</v>
      </c>
      <c r="V331" s="47" t="s">
        <v>14427</v>
      </c>
      <c r="W331" s="47" t="s">
        <v>14428</v>
      </c>
    </row>
    <row r="332" spans="1:23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G332" s="47" t="s">
        <v>11571</v>
      </c>
      <c r="H332" s="47" t="s">
        <v>6955</v>
      </c>
      <c r="I332" s="47" t="s">
        <v>11587</v>
      </c>
      <c r="J332" s="47" t="s">
        <v>6642</v>
      </c>
      <c r="K332" s="47" t="s">
        <v>11575</v>
      </c>
      <c r="L332" s="47" t="s">
        <v>14429</v>
      </c>
      <c r="M332" s="47" t="s">
        <v>11749</v>
      </c>
      <c r="N332" s="47" t="s">
        <v>14430</v>
      </c>
      <c r="O332" s="47" t="s">
        <v>11752</v>
      </c>
      <c r="P332" s="47" t="s">
        <v>14431</v>
      </c>
      <c r="Q332" s="47" t="s">
        <v>11716</v>
      </c>
      <c r="R332" s="47" t="s">
        <v>8990</v>
      </c>
      <c r="S332" s="47" t="s">
        <v>6526</v>
      </c>
      <c r="T332" s="47" t="s">
        <v>14432</v>
      </c>
      <c r="U332" s="47" t="s">
        <v>14433</v>
      </c>
      <c r="V332" s="47" t="s">
        <v>14434</v>
      </c>
      <c r="W332" s="47" t="s">
        <v>14435</v>
      </c>
    </row>
    <row r="333" spans="1:23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G333" s="47" t="s">
        <v>11571</v>
      </c>
      <c r="H333" s="47" t="s">
        <v>14436</v>
      </c>
      <c r="I333" s="47" t="s">
        <v>11587</v>
      </c>
      <c r="J333" s="47" t="s">
        <v>9142</v>
      </c>
      <c r="K333" s="47" t="s">
        <v>11575</v>
      </c>
      <c r="L333" s="47" t="s">
        <v>14429</v>
      </c>
      <c r="M333" s="47" t="s">
        <v>11575</v>
      </c>
      <c r="N333" s="47" t="s">
        <v>14430</v>
      </c>
      <c r="O333" s="47" t="s">
        <v>11578</v>
      </c>
      <c r="P333" s="47" t="s">
        <v>14437</v>
      </c>
      <c r="Q333" s="47" t="s">
        <v>11716</v>
      </c>
      <c r="R333" s="47" t="s">
        <v>8990</v>
      </c>
      <c r="S333" s="47" t="s">
        <v>7249</v>
      </c>
      <c r="T333" s="47" t="s">
        <v>14438</v>
      </c>
      <c r="U333" s="47" t="s">
        <v>14433</v>
      </c>
      <c r="V333" s="47" t="s">
        <v>14434</v>
      </c>
      <c r="W333" s="47" t="s">
        <v>14435</v>
      </c>
    </row>
    <row r="334" spans="1:23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G334" s="47" t="s">
        <v>11571</v>
      </c>
      <c r="H334" s="47" t="s">
        <v>14439</v>
      </c>
      <c r="I334" s="47" t="s">
        <v>11587</v>
      </c>
      <c r="J334" s="47" t="s">
        <v>14440</v>
      </c>
      <c r="K334" s="47" t="s">
        <v>11575</v>
      </c>
      <c r="L334" s="47" t="s">
        <v>14441</v>
      </c>
      <c r="M334" s="47" t="s">
        <v>11571</v>
      </c>
      <c r="N334" s="47" t="s">
        <v>14442</v>
      </c>
      <c r="O334" s="47" t="s">
        <v>11578</v>
      </c>
      <c r="P334" s="47" t="s">
        <v>14443</v>
      </c>
      <c r="Q334" s="47" t="s">
        <v>11580</v>
      </c>
      <c r="R334" s="47" t="s">
        <v>6492</v>
      </c>
      <c r="S334" s="47" t="s">
        <v>6512</v>
      </c>
      <c r="T334" s="47" t="s">
        <v>14444</v>
      </c>
      <c r="U334" s="47" t="s">
        <v>14445</v>
      </c>
      <c r="V334" s="47" t="s">
        <v>14446</v>
      </c>
      <c r="W334" s="47" t="s">
        <v>14447</v>
      </c>
    </row>
    <row r="335" spans="1:23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G335" s="47" t="s">
        <v>11571</v>
      </c>
      <c r="H335" s="47" t="s">
        <v>14448</v>
      </c>
      <c r="I335" s="47" t="s">
        <v>11996</v>
      </c>
      <c r="J335" s="47" t="s">
        <v>14449</v>
      </c>
      <c r="K335" s="47" t="s">
        <v>11575</v>
      </c>
      <c r="L335" s="47" t="s">
        <v>14450</v>
      </c>
      <c r="M335" s="47" t="s">
        <v>11575</v>
      </c>
      <c r="N335" s="47" t="s">
        <v>14451</v>
      </c>
      <c r="O335" s="47" t="s">
        <v>11578</v>
      </c>
      <c r="P335" s="47" t="s">
        <v>14452</v>
      </c>
      <c r="Q335" s="47" t="s">
        <v>11580</v>
      </c>
      <c r="R335" s="47" t="s">
        <v>14453</v>
      </c>
      <c r="S335" s="47" t="s">
        <v>14454</v>
      </c>
      <c r="T335" s="47" t="s">
        <v>14455</v>
      </c>
      <c r="U335" s="47" t="s">
        <v>14456</v>
      </c>
      <c r="V335" s="47" t="s">
        <v>14457</v>
      </c>
      <c r="W335" s="47" t="s">
        <v>11759</v>
      </c>
    </row>
    <row r="336" spans="1:23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G336" s="47" t="s">
        <v>11571</v>
      </c>
      <c r="H336" s="47" t="s">
        <v>8405</v>
      </c>
      <c r="I336" s="47" t="s">
        <v>11587</v>
      </c>
      <c r="J336" s="47" t="s">
        <v>6617</v>
      </c>
      <c r="K336" s="47" t="s">
        <v>11793</v>
      </c>
      <c r="L336" s="47" t="s">
        <v>14458</v>
      </c>
      <c r="M336" s="47" t="s">
        <v>11793</v>
      </c>
      <c r="N336" s="47" t="s">
        <v>14459</v>
      </c>
      <c r="O336" s="47" t="s">
        <v>11578</v>
      </c>
      <c r="P336" s="47" t="s">
        <v>14460</v>
      </c>
      <c r="Q336" s="47" t="s">
        <v>56665</v>
      </c>
      <c r="R336" s="47" t="s">
        <v>14461</v>
      </c>
      <c r="S336" s="47" t="s">
        <v>14462</v>
      </c>
      <c r="T336" s="47" t="s">
        <v>14463</v>
      </c>
      <c r="U336" s="47" t="s">
        <v>14464</v>
      </c>
      <c r="V336" s="47" t="s">
        <v>14465</v>
      </c>
      <c r="W336" s="47" t="s">
        <v>11759</v>
      </c>
    </row>
    <row r="337" spans="1:23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G337" s="47" t="s">
        <v>11571</v>
      </c>
      <c r="H337" s="47" t="s">
        <v>11503</v>
      </c>
      <c r="I337" s="47" t="s">
        <v>11749</v>
      </c>
      <c r="J337" s="47" t="s">
        <v>14360</v>
      </c>
      <c r="K337" s="47" t="s">
        <v>11793</v>
      </c>
      <c r="L337" s="47" t="s">
        <v>14361</v>
      </c>
      <c r="M337" s="47" t="s">
        <v>11575</v>
      </c>
      <c r="N337" s="47" t="s">
        <v>7717</v>
      </c>
      <c r="O337" s="47" t="s">
        <v>11575</v>
      </c>
      <c r="P337" s="47" t="s">
        <v>6745</v>
      </c>
      <c r="Q337" s="47" t="s">
        <v>11716</v>
      </c>
      <c r="R337" s="47" t="s">
        <v>7145</v>
      </c>
      <c r="S337" s="47" t="s">
        <v>14466</v>
      </c>
      <c r="T337" s="47" t="s">
        <v>14467</v>
      </c>
      <c r="U337" s="47" t="s">
        <v>14468</v>
      </c>
      <c r="V337" s="47" t="s">
        <v>14365</v>
      </c>
      <c r="W337" s="47" t="s">
        <v>14469</v>
      </c>
    </row>
    <row r="338" spans="1:23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G338" s="47" t="s">
        <v>11571</v>
      </c>
      <c r="H338" s="47" t="s">
        <v>14470</v>
      </c>
      <c r="I338" s="47" t="s">
        <v>11587</v>
      </c>
      <c r="J338" s="47" t="s">
        <v>14471</v>
      </c>
      <c r="K338" s="47" t="s">
        <v>11575</v>
      </c>
      <c r="L338" s="47" t="s">
        <v>14472</v>
      </c>
      <c r="M338" s="47" t="s">
        <v>11575</v>
      </c>
      <c r="N338" s="47" t="s">
        <v>14473</v>
      </c>
      <c r="O338" s="47" t="s">
        <v>11578</v>
      </c>
      <c r="P338" s="47" t="s">
        <v>14474</v>
      </c>
      <c r="Q338" s="47" t="s">
        <v>11591</v>
      </c>
      <c r="R338" s="47" t="s">
        <v>14475</v>
      </c>
      <c r="S338" s="47" t="s">
        <v>14476</v>
      </c>
      <c r="T338" s="47" t="s">
        <v>14477</v>
      </c>
      <c r="U338" s="47" t="s">
        <v>14478</v>
      </c>
      <c r="V338" s="47" t="s">
        <v>14479</v>
      </c>
      <c r="W338" s="47" t="s">
        <v>14480</v>
      </c>
    </row>
    <row r="339" spans="1:23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G339" s="47" t="s">
        <v>11571</v>
      </c>
      <c r="H339" s="47" t="s">
        <v>11503</v>
      </c>
      <c r="I339" s="47" t="s">
        <v>11749</v>
      </c>
      <c r="J339" s="47" t="s">
        <v>14360</v>
      </c>
      <c r="K339" s="47" t="s">
        <v>11793</v>
      </c>
      <c r="L339" s="47" t="s">
        <v>14361</v>
      </c>
      <c r="M339" s="47" t="s">
        <v>11575</v>
      </c>
      <c r="N339" s="47" t="s">
        <v>7717</v>
      </c>
      <c r="O339" s="47" t="s">
        <v>11575</v>
      </c>
      <c r="P339" s="47" t="s">
        <v>6745</v>
      </c>
      <c r="Q339" s="47" t="s">
        <v>11716</v>
      </c>
      <c r="R339" s="47" t="s">
        <v>7145</v>
      </c>
      <c r="S339" s="47" t="s">
        <v>14362</v>
      </c>
      <c r="T339" s="47" t="s">
        <v>14379</v>
      </c>
      <c r="U339" s="47" t="s">
        <v>14380</v>
      </c>
      <c r="V339" s="47" t="s">
        <v>14381</v>
      </c>
      <c r="W339" s="47" t="s">
        <v>14366</v>
      </c>
    </row>
    <row r="340" spans="1:23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G340" s="47" t="s">
        <v>11571</v>
      </c>
      <c r="H340" s="47" t="s">
        <v>11503</v>
      </c>
      <c r="I340" s="47" t="s">
        <v>11749</v>
      </c>
      <c r="J340" s="47" t="s">
        <v>14360</v>
      </c>
      <c r="K340" s="47" t="s">
        <v>11793</v>
      </c>
      <c r="L340" s="47" t="s">
        <v>14361</v>
      </c>
      <c r="M340" s="47" t="s">
        <v>11575</v>
      </c>
      <c r="N340" s="47" t="s">
        <v>7717</v>
      </c>
      <c r="O340" s="47" t="s">
        <v>11575</v>
      </c>
      <c r="P340" s="47" t="s">
        <v>6745</v>
      </c>
      <c r="Q340" s="47" t="s">
        <v>11716</v>
      </c>
      <c r="R340" s="47" t="s">
        <v>7145</v>
      </c>
      <c r="S340" s="47" t="s">
        <v>14362</v>
      </c>
      <c r="T340" s="47" t="s">
        <v>14481</v>
      </c>
      <c r="U340" s="47" t="s">
        <v>14482</v>
      </c>
      <c r="V340" s="47" t="s">
        <v>14365</v>
      </c>
      <c r="W340" s="47" t="s">
        <v>14366</v>
      </c>
    </row>
    <row r="341" spans="1:23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G341" s="47" t="s">
        <v>11571</v>
      </c>
      <c r="H341" s="47" t="s">
        <v>14483</v>
      </c>
      <c r="I341" s="47" t="s">
        <v>11587</v>
      </c>
      <c r="J341" s="47" t="s">
        <v>14343</v>
      </c>
      <c r="K341" s="47" t="s">
        <v>11575</v>
      </c>
      <c r="L341" s="47" t="s">
        <v>14323</v>
      </c>
      <c r="M341" s="47" t="s">
        <v>11575</v>
      </c>
      <c r="N341" s="47" t="s">
        <v>14324</v>
      </c>
      <c r="O341" s="47" t="s">
        <v>11578</v>
      </c>
      <c r="P341" s="47" t="s">
        <v>6745</v>
      </c>
      <c r="Q341" s="47" t="s">
        <v>11580</v>
      </c>
      <c r="R341" s="47" t="s">
        <v>14484</v>
      </c>
      <c r="S341" s="47" t="s">
        <v>14485</v>
      </c>
      <c r="T341" s="47" t="s">
        <v>14486</v>
      </c>
      <c r="U341" s="47" t="s">
        <v>14487</v>
      </c>
      <c r="V341" s="47" t="s">
        <v>14488</v>
      </c>
      <c r="W341" s="47" t="s">
        <v>14489</v>
      </c>
    </row>
    <row r="342" spans="1:23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G342" s="47" t="s">
        <v>11571</v>
      </c>
      <c r="H342" s="47" t="s">
        <v>14448</v>
      </c>
      <c r="I342" s="47" t="s">
        <v>11996</v>
      </c>
      <c r="J342" s="47" t="s">
        <v>14490</v>
      </c>
      <c r="K342" s="47" t="s">
        <v>11575</v>
      </c>
      <c r="L342" s="47" t="s">
        <v>14491</v>
      </c>
      <c r="M342" s="47" t="s">
        <v>11575</v>
      </c>
      <c r="N342" s="47" t="s">
        <v>7071</v>
      </c>
      <c r="O342" s="47" t="s">
        <v>11578</v>
      </c>
      <c r="P342" s="47" t="s">
        <v>14015</v>
      </c>
      <c r="Q342" s="47" t="s">
        <v>56646</v>
      </c>
      <c r="R342" s="47" t="s">
        <v>14492</v>
      </c>
      <c r="S342" s="47" t="s">
        <v>14493</v>
      </c>
      <c r="T342" s="47" t="s">
        <v>14455</v>
      </c>
      <c r="U342" s="47" t="s">
        <v>14494</v>
      </c>
      <c r="V342" s="47" t="s">
        <v>14495</v>
      </c>
      <c r="W342" s="47" t="s">
        <v>14496</v>
      </c>
    </row>
    <row r="343" spans="1:23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G343" s="47" t="s">
        <v>11571</v>
      </c>
      <c r="H343" s="47" t="s">
        <v>14497</v>
      </c>
      <c r="I343" s="47" t="s">
        <v>11996</v>
      </c>
      <c r="J343" s="47" t="s">
        <v>14498</v>
      </c>
      <c r="K343" s="47" t="s">
        <v>11575</v>
      </c>
      <c r="L343" s="47" t="s">
        <v>14499</v>
      </c>
      <c r="M343" s="47" t="s">
        <v>11575</v>
      </c>
      <c r="N343" s="47" t="s">
        <v>14499</v>
      </c>
      <c r="O343" s="47" t="s">
        <v>11578</v>
      </c>
      <c r="P343" s="47" t="s">
        <v>14500</v>
      </c>
      <c r="Q343" s="47" t="s">
        <v>11580</v>
      </c>
      <c r="R343" s="47" t="s">
        <v>14492</v>
      </c>
      <c r="S343" s="47" t="s">
        <v>14493</v>
      </c>
      <c r="T343" s="47" t="s">
        <v>14486</v>
      </c>
      <c r="U343" s="47" t="s">
        <v>14501</v>
      </c>
      <c r="V343" s="47" t="s">
        <v>13379</v>
      </c>
      <c r="W343" s="47" t="s">
        <v>14502</v>
      </c>
    </row>
    <row r="344" spans="1:23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G344" s="47" t="s">
        <v>11571</v>
      </c>
      <c r="H344" s="47" t="s">
        <v>14503</v>
      </c>
      <c r="I344" s="47" t="s">
        <v>11749</v>
      </c>
      <c r="J344" s="47" t="s">
        <v>6776</v>
      </c>
      <c r="K344" s="47" t="s">
        <v>11575</v>
      </c>
      <c r="L344" s="47" t="s">
        <v>14504</v>
      </c>
      <c r="M344" s="47" t="s">
        <v>11575</v>
      </c>
      <c r="N344" s="47" t="s">
        <v>10433</v>
      </c>
      <c r="O344" s="47" t="s">
        <v>11578</v>
      </c>
      <c r="P344" s="47" t="s">
        <v>14505</v>
      </c>
      <c r="Q344" s="47" t="s">
        <v>11716</v>
      </c>
      <c r="R344" s="47" t="s">
        <v>14506</v>
      </c>
      <c r="S344" s="47" t="s">
        <v>14507</v>
      </c>
      <c r="T344" s="47" t="s">
        <v>14508</v>
      </c>
      <c r="U344" s="47" t="s">
        <v>14509</v>
      </c>
      <c r="V344" s="47" t="s">
        <v>14510</v>
      </c>
      <c r="W344" s="47" t="s">
        <v>14511</v>
      </c>
    </row>
    <row r="345" spans="1:23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G345" s="47" t="s">
        <v>11571</v>
      </c>
      <c r="H345" s="47" t="s">
        <v>14512</v>
      </c>
      <c r="I345" s="47" t="s">
        <v>11573</v>
      </c>
      <c r="J345" s="47" t="s">
        <v>14513</v>
      </c>
      <c r="K345" s="47" t="s">
        <v>11575</v>
      </c>
      <c r="L345" s="47" t="s">
        <v>14514</v>
      </c>
      <c r="M345" s="47" t="s">
        <v>11575</v>
      </c>
      <c r="N345" s="47" t="s">
        <v>14515</v>
      </c>
      <c r="O345" s="47" t="s">
        <v>11578</v>
      </c>
      <c r="P345" s="47" t="s">
        <v>14516</v>
      </c>
      <c r="Q345" s="47" t="s">
        <v>11863</v>
      </c>
      <c r="R345" s="47" t="s">
        <v>14517</v>
      </c>
      <c r="S345" s="47" t="s">
        <v>14518</v>
      </c>
      <c r="T345" s="47" t="s">
        <v>14519</v>
      </c>
      <c r="U345" s="47" t="s">
        <v>14520</v>
      </c>
      <c r="V345" s="47" t="s">
        <v>14521</v>
      </c>
      <c r="W345" s="47" t="s">
        <v>14522</v>
      </c>
    </row>
    <row r="346" spans="1:23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G346" s="47" t="s">
        <v>11571</v>
      </c>
      <c r="H346" s="47" t="s">
        <v>14523</v>
      </c>
      <c r="I346" s="47" t="s">
        <v>11648</v>
      </c>
      <c r="J346" s="47" t="s">
        <v>14490</v>
      </c>
      <c r="K346" s="47" t="s">
        <v>11793</v>
      </c>
      <c r="L346" s="47" t="s">
        <v>6728</v>
      </c>
      <c r="M346" s="47" t="s">
        <v>11575</v>
      </c>
      <c r="N346" s="47" t="s">
        <v>14524</v>
      </c>
      <c r="O346" s="47" t="s">
        <v>11578</v>
      </c>
      <c r="P346" s="47" t="s">
        <v>14525</v>
      </c>
      <c r="Q346" s="47" t="s">
        <v>11671</v>
      </c>
      <c r="R346" s="47" t="s">
        <v>14526</v>
      </c>
      <c r="S346" s="47" t="s">
        <v>14493</v>
      </c>
      <c r="T346" s="47" t="s">
        <v>14486</v>
      </c>
      <c r="U346" s="47" t="s">
        <v>14527</v>
      </c>
      <c r="V346" s="47" t="s">
        <v>14528</v>
      </c>
      <c r="W346" s="47" t="s">
        <v>14529</v>
      </c>
    </row>
    <row r="347" spans="1:23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G347" s="47" t="s">
        <v>11571</v>
      </c>
      <c r="H347" s="47" t="s">
        <v>11503</v>
      </c>
      <c r="I347" s="47" t="s">
        <v>11749</v>
      </c>
      <c r="J347" s="47" t="s">
        <v>14360</v>
      </c>
      <c r="K347" s="47" t="s">
        <v>11793</v>
      </c>
      <c r="L347" s="47" t="s">
        <v>14361</v>
      </c>
      <c r="M347" s="47" t="s">
        <v>11575</v>
      </c>
      <c r="N347" s="47" t="s">
        <v>7717</v>
      </c>
      <c r="O347" s="47" t="s">
        <v>11575</v>
      </c>
      <c r="P347" s="47" t="s">
        <v>6745</v>
      </c>
      <c r="Q347" s="47" t="s">
        <v>11716</v>
      </c>
      <c r="R347" s="47" t="s">
        <v>7145</v>
      </c>
      <c r="S347" s="47" t="s">
        <v>14362</v>
      </c>
      <c r="T347" s="47" t="s">
        <v>14530</v>
      </c>
      <c r="U347" s="47" t="s">
        <v>14531</v>
      </c>
      <c r="V347" s="47" t="s">
        <v>14532</v>
      </c>
      <c r="W347" s="47" t="s">
        <v>14366</v>
      </c>
    </row>
    <row r="348" spans="1:23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G348" s="47" t="s">
        <v>11571</v>
      </c>
      <c r="H348" s="47" t="s">
        <v>11647</v>
      </c>
      <c r="I348" s="47" t="s">
        <v>11575</v>
      </c>
      <c r="J348" s="47" t="s">
        <v>14533</v>
      </c>
      <c r="K348" s="47" t="s">
        <v>11575</v>
      </c>
      <c r="L348" s="47" t="s">
        <v>11691</v>
      </c>
      <c r="M348" s="47" t="s">
        <v>11575</v>
      </c>
      <c r="N348" s="47" t="s">
        <v>7553</v>
      </c>
      <c r="O348" s="47" t="s">
        <v>11578</v>
      </c>
      <c r="P348" s="47" t="s">
        <v>14534</v>
      </c>
      <c r="Q348" s="47" t="s">
        <v>11863</v>
      </c>
      <c r="R348" s="47" t="s">
        <v>14535</v>
      </c>
      <c r="S348" s="47" t="s">
        <v>14536</v>
      </c>
      <c r="T348" s="47" t="s">
        <v>14537</v>
      </c>
      <c r="U348" s="47" t="s">
        <v>14538</v>
      </c>
      <c r="V348" s="47" t="s">
        <v>14539</v>
      </c>
      <c r="W348" s="47" t="s">
        <v>14540</v>
      </c>
    </row>
    <row r="349" spans="1:23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G349" s="47" t="s">
        <v>11571</v>
      </c>
      <c r="H349" s="47" t="s">
        <v>11503</v>
      </c>
      <c r="I349" s="47" t="s">
        <v>11749</v>
      </c>
      <c r="J349" s="47" t="s">
        <v>14360</v>
      </c>
      <c r="K349" s="47" t="s">
        <v>11793</v>
      </c>
      <c r="L349" s="47" t="s">
        <v>14361</v>
      </c>
      <c r="M349" s="47" t="s">
        <v>11575</v>
      </c>
      <c r="N349" s="47" t="s">
        <v>7717</v>
      </c>
      <c r="O349" s="47" t="s">
        <v>11575</v>
      </c>
      <c r="P349" s="47" t="s">
        <v>6745</v>
      </c>
      <c r="Q349" s="47" t="s">
        <v>11716</v>
      </c>
      <c r="R349" s="47" t="s">
        <v>7145</v>
      </c>
      <c r="S349" s="47" t="s">
        <v>14362</v>
      </c>
      <c r="T349" s="47" t="s">
        <v>14541</v>
      </c>
      <c r="U349" s="47" t="s">
        <v>14542</v>
      </c>
      <c r="V349" s="47" t="s">
        <v>14543</v>
      </c>
      <c r="W349" s="47" t="s">
        <v>14366</v>
      </c>
    </row>
    <row r="350" spans="1:23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G350" s="47" t="s">
        <v>11571</v>
      </c>
      <c r="H350" s="47" t="s">
        <v>14544</v>
      </c>
      <c r="I350" s="47" t="s">
        <v>11749</v>
      </c>
      <c r="J350" s="47" t="s">
        <v>14545</v>
      </c>
      <c r="K350" s="47" t="s">
        <v>11575</v>
      </c>
      <c r="L350" s="47" t="s">
        <v>14546</v>
      </c>
      <c r="M350" s="47" t="s">
        <v>11575</v>
      </c>
      <c r="N350" s="47" t="s">
        <v>14003</v>
      </c>
      <c r="O350" s="47" t="s">
        <v>11578</v>
      </c>
      <c r="P350" s="47" t="s">
        <v>14547</v>
      </c>
      <c r="Q350" s="47" t="s">
        <v>11716</v>
      </c>
      <c r="R350" s="47" t="s">
        <v>14548</v>
      </c>
      <c r="S350" s="47" t="s">
        <v>14493</v>
      </c>
      <c r="T350" s="47" t="s">
        <v>14455</v>
      </c>
      <c r="U350" s="47" t="s">
        <v>14549</v>
      </c>
      <c r="V350" s="47" t="s">
        <v>13728</v>
      </c>
      <c r="W350" s="47" t="s">
        <v>14550</v>
      </c>
    </row>
    <row r="351" spans="1:23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G351" s="47" t="s">
        <v>11571</v>
      </c>
      <c r="H351" s="47" t="s">
        <v>14551</v>
      </c>
      <c r="I351" s="47" t="s">
        <v>11749</v>
      </c>
      <c r="J351" s="47" t="s">
        <v>14552</v>
      </c>
      <c r="K351" s="47" t="s">
        <v>11575</v>
      </c>
      <c r="L351" s="47" t="s">
        <v>14553</v>
      </c>
      <c r="M351" s="47" t="s">
        <v>11575</v>
      </c>
      <c r="N351" s="47" t="s">
        <v>14554</v>
      </c>
      <c r="O351" s="47" t="s">
        <v>11578</v>
      </c>
      <c r="P351" s="47" t="s">
        <v>14555</v>
      </c>
      <c r="Q351" s="47" t="s">
        <v>12112</v>
      </c>
      <c r="R351" s="47" t="s">
        <v>14556</v>
      </c>
      <c r="S351" s="47" t="s">
        <v>14557</v>
      </c>
      <c r="T351" s="47" t="s">
        <v>14558</v>
      </c>
      <c r="U351" s="47" t="s">
        <v>14559</v>
      </c>
      <c r="V351" s="47" t="s">
        <v>14560</v>
      </c>
      <c r="W351" s="47" t="s">
        <v>14561</v>
      </c>
    </row>
    <row r="352" spans="1:23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G352" s="47" t="s">
        <v>11571</v>
      </c>
      <c r="H352" s="47" t="s">
        <v>14562</v>
      </c>
      <c r="I352" s="47" t="s">
        <v>56666</v>
      </c>
      <c r="J352" s="47" t="s">
        <v>14563</v>
      </c>
      <c r="K352" s="47" t="s">
        <v>11575</v>
      </c>
      <c r="L352" s="47" t="s">
        <v>14564</v>
      </c>
      <c r="M352" s="47" t="s">
        <v>11575</v>
      </c>
      <c r="N352" s="47" t="s">
        <v>14565</v>
      </c>
      <c r="O352" s="47" t="s">
        <v>11578</v>
      </c>
      <c r="P352" s="47" t="s">
        <v>14566</v>
      </c>
      <c r="Q352" s="47" t="s">
        <v>11716</v>
      </c>
      <c r="R352" s="47" t="s">
        <v>12623</v>
      </c>
      <c r="S352" s="47" t="s">
        <v>14567</v>
      </c>
      <c r="T352" s="47" t="s">
        <v>14568</v>
      </c>
      <c r="U352" s="47" t="s">
        <v>14569</v>
      </c>
      <c r="V352" s="47" t="s">
        <v>13728</v>
      </c>
      <c r="W352" s="47" t="s">
        <v>14570</v>
      </c>
    </row>
    <row r="353" spans="1:23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G353" s="47" t="s">
        <v>11571</v>
      </c>
      <c r="H353" s="47" t="s">
        <v>14571</v>
      </c>
      <c r="I353" s="47" t="s">
        <v>11749</v>
      </c>
      <c r="J353" s="47" t="s">
        <v>14572</v>
      </c>
      <c r="K353" s="47" t="s">
        <v>11575</v>
      </c>
      <c r="L353" s="47" t="s">
        <v>14573</v>
      </c>
      <c r="M353" s="47" t="s">
        <v>11575</v>
      </c>
      <c r="N353" s="47" t="s">
        <v>14574</v>
      </c>
      <c r="O353" s="47" t="s">
        <v>11578</v>
      </c>
      <c r="P353" s="47" t="s">
        <v>14575</v>
      </c>
      <c r="Q353" s="47" t="s">
        <v>11716</v>
      </c>
      <c r="R353" s="47" t="s">
        <v>12623</v>
      </c>
      <c r="S353" s="47" t="s">
        <v>14576</v>
      </c>
      <c r="T353" s="47" t="s">
        <v>14577</v>
      </c>
      <c r="U353" s="47" t="s">
        <v>14578</v>
      </c>
      <c r="V353" s="47" t="s">
        <v>13728</v>
      </c>
      <c r="W353" s="47" t="s">
        <v>14579</v>
      </c>
    </row>
    <row r="354" spans="1:23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G354" s="47" t="s">
        <v>11571</v>
      </c>
      <c r="H354" s="47" t="s">
        <v>13179</v>
      </c>
      <c r="I354" s="47" t="s">
        <v>11587</v>
      </c>
      <c r="J354" s="47" t="s">
        <v>6620</v>
      </c>
      <c r="K354" s="47" t="s">
        <v>11575</v>
      </c>
      <c r="L354" s="47" t="s">
        <v>14580</v>
      </c>
      <c r="M354" s="47" t="s">
        <v>11575</v>
      </c>
      <c r="N354" s="47" t="s">
        <v>7742</v>
      </c>
      <c r="O354" s="47" t="s">
        <v>11578</v>
      </c>
      <c r="P354" s="47" t="s">
        <v>14581</v>
      </c>
      <c r="Q354" s="47" t="s">
        <v>11716</v>
      </c>
      <c r="R354" s="47" t="s">
        <v>6954</v>
      </c>
      <c r="S354" s="47" t="s">
        <v>14582</v>
      </c>
      <c r="T354" s="47" t="s">
        <v>14583</v>
      </c>
      <c r="U354" s="47" t="s">
        <v>14584</v>
      </c>
      <c r="V354" s="47" t="s">
        <v>14585</v>
      </c>
      <c r="W354" s="47" t="s">
        <v>14586</v>
      </c>
    </row>
    <row r="355" spans="1:23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G355" s="47" t="s">
        <v>56667</v>
      </c>
      <c r="H355" s="47" t="s">
        <v>14587</v>
      </c>
      <c r="I355" s="47" t="s">
        <v>11749</v>
      </c>
      <c r="J355" s="47" t="s">
        <v>14588</v>
      </c>
      <c r="K355" s="47" t="s">
        <v>11793</v>
      </c>
      <c r="L355" s="47" t="s">
        <v>11691</v>
      </c>
      <c r="M355" s="47" t="s">
        <v>11575</v>
      </c>
      <c r="N355" s="47" t="s">
        <v>11692</v>
      </c>
      <c r="O355" s="47" t="s">
        <v>11578</v>
      </c>
      <c r="P355" s="47" t="s">
        <v>14589</v>
      </c>
      <c r="Q355" s="47" t="s">
        <v>11621</v>
      </c>
      <c r="R355" s="47" t="s">
        <v>11694</v>
      </c>
      <c r="S355" s="47" t="s">
        <v>14590</v>
      </c>
      <c r="T355" s="47" t="s">
        <v>14591</v>
      </c>
      <c r="U355" s="47" t="s">
        <v>14591</v>
      </c>
      <c r="V355" s="47" t="s">
        <v>14592</v>
      </c>
      <c r="W355" s="47" t="s">
        <v>14593</v>
      </c>
    </row>
    <row r="356" spans="1:23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G356" s="47" t="s">
        <v>11571</v>
      </c>
      <c r="H356" s="47" t="s">
        <v>14448</v>
      </c>
      <c r="I356" s="47" t="s">
        <v>11587</v>
      </c>
      <c r="J356" s="47" t="s">
        <v>14594</v>
      </c>
      <c r="K356" s="47" t="s">
        <v>11575</v>
      </c>
      <c r="L356" s="47" t="s">
        <v>14595</v>
      </c>
      <c r="M356" s="47" t="s">
        <v>11575</v>
      </c>
      <c r="N356" s="47" t="s">
        <v>14596</v>
      </c>
      <c r="O356" s="47" t="s">
        <v>11578</v>
      </c>
      <c r="P356" s="47" t="s">
        <v>14597</v>
      </c>
      <c r="Q356" s="47" t="s">
        <v>11580</v>
      </c>
      <c r="R356" s="47" t="s">
        <v>14526</v>
      </c>
      <c r="S356" s="47" t="s">
        <v>14493</v>
      </c>
      <c r="T356" s="47" t="s">
        <v>14455</v>
      </c>
      <c r="U356" s="47" t="s">
        <v>14598</v>
      </c>
      <c r="V356" s="47" t="s">
        <v>14599</v>
      </c>
      <c r="W356" s="47" t="s">
        <v>14600</v>
      </c>
    </row>
    <row r="357" spans="1:23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G357" s="47" t="s">
        <v>11571</v>
      </c>
      <c r="H357" s="47" t="s">
        <v>14601</v>
      </c>
      <c r="I357" s="47" t="s">
        <v>11573</v>
      </c>
      <c r="J357" s="47" t="s">
        <v>6620</v>
      </c>
      <c r="K357" s="47" t="s">
        <v>11575</v>
      </c>
      <c r="L357" s="47" t="s">
        <v>7166</v>
      </c>
      <c r="M357" s="47" t="s">
        <v>11575</v>
      </c>
      <c r="N357" s="47" t="s">
        <v>14602</v>
      </c>
      <c r="O357" s="47" t="s">
        <v>11578</v>
      </c>
      <c r="P357" s="47" t="s">
        <v>14603</v>
      </c>
      <c r="Q357" s="47" t="s">
        <v>11863</v>
      </c>
      <c r="R357" s="47" t="s">
        <v>14604</v>
      </c>
      <c r="S357" s="47" t="s">
        <v>14605</v>
      </c>
      <c r="T357" s="47" t="s">
        <v>14606</v>
      </c>
      <c r="U357" s="47" t="s">
        <v>14607</v>
      </c>
      <c r="V357" s="47" t="s">
        <v>14608</v>
      </c>
      <c r="W357" s="47" t="s">
        <v>14609</v>
      </c>
    </row>
    <row r="358" spans="1:23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G358" s="47" t="s">
        <v>11571</v>
      </c>
      <c r="H358" s="47" t="s">
        <v>11647</v>
      </c>
      <c r="I358" s="47" t="s">
        <v>11575</v>
      </c>
      <c r="J358" s="47" t="s">
        <v>8007</v>
      </c>
      <c r="K358" s="47" t="s">
        <v>11575</v>
      </c>
      <c r="L358" s="47" t="s">
        <v>11691</v>
      </c>
      <c r="M358" s="47" t="s">
        <v>11575</v>
      </c>
      <c r="N358" s="47" t="s">
        <v>7553</v>
      </c>
      <c r="O358" s="47" t="s">
        <v>11578</v>
      </c>
      <c r="P358" s="47" t="s">
        <v>14610</v>
      </c>
      <c r="Q358" s="47" t="s">
        <v>11863</v>
      </c>
      <c r="R358" s="47" t="s">
        <v>14535</v>
      </c>
      <c r="S358" s="47" t="s">
        <v>14611</v>
      </c>
      <c r="T358" s="47" t="s">
        <v>14612</v>
      </c>
      <c r="U358" s="47" t="s">
        <v>14613</v>
      </c>
      <c r="V358" s="47" t="s">
        <v>14614</v>
      </c>
      <c r="W358" s="47" t="s">
        <v>14615</v>
      </c>
    </row>
    <row r="359" spans="1:23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G359" s="47" t="s">
        <v>11571</v>
      </c>
      <c r="H359" s="47" t="s">
        <v>11647</v>
      </c>
      <c r="I359" s="47" t="s">
        <v>11749</v>
      </c>
      <c r="J359" s="47" t="s">
        <v>14616</v>
      </c>
      <c r="K359" s="47" t="s">
        <v>11575</v>
      </c>
      <c r="L359" s="47" t="s">
        <v>11691</v>
      </c>
      <c r="M359" s="47" t="s">
        <v>11575</v>
      </c>
      <c r="N359" s="47" t="s">
        <v>11692</v>
      </c>
      <c r="O359" s="47" t="s">
        <v>11578</v>
      </c>
      <c r="P359" s="47" t="s">
        <v>14617</v>
      </c>
      <c r="Q359" s="47" t="s">
        <v>11621</v>
      </c>
      <c r="R359" s="47" t="s">
        <v>11694</v>
      </c>
      <c r="S359" s="47" t="s">
        <v>14618</v>
      </c>
      <c r="T359" s="47" t="s">
        <v>14619</v>
      </c>
      <c r="U359" s="47" t="s">
        <v>14620</v>
      </c>
      <c r="V359" s="47" t="s">
        <v>14621</v>
      </c>
      <c r="W359" s="47" t="s">
        <v>14622</v>
      </c>
    </row>
    <row r="360" spans="1:23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G360" s="47" t="s">
        <v>11571</v>
      </c>
      <c r="H360" s="47" t="s">
        <v>14623</v>
      </c>
      <c r="I360" s="47" t="s">
        <v>11573</v>
      </c>
      <c r="J360" s="47" t="s">
        <v>14624</v>
      </c>
      <c r="K360" s="47" t="s">
        <v>11575</v>
      </c>
      <c r="L360" s="47" t="s">
        <v>14625</v>
      </c>
      <c r="M360" s="47" t="s">
        <v>11575</v>
      </c>
      <c r="N360" s="47" t="s">
        <v>14626</v>
      </c>
      <c r="O360" s="47" t="s">
        <v>11578</v>
      </c>
      <c r="P360" s="47" t="s">
        <v>14627</v>
      </c>
      <c r="Q360" s="47" t="s">
        <v>11580</v>
      </c>
      <c r="R360" s="47" t="s">
        <v>11524</v>
      </c>
      <c r="S360" s="47" t="s">
        <v>12427</v>
      </c>
      <c r="T360" s="47" t="s">
        <v>14628</v>
      </c>
      <c r="U360" s="47" t="s">
        <v>14629</v>
      </c>
      <c r="V360" s="47" t="s">
        <v>14630</v>
      </c>
      <c r="W360" s="47" t="s">
        <v>14631</v>
      </c>
    </row>
    <row r="361" spans="1:23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G361" s="47" t="s">
        <v>11571</v>
      </c>
      <c r="H361" s="47" t="s">
        <v>14632</v>
      </c>
      <c r="I361" s="47" t="s">
        <v>11749</v>
      </c>
      <c r="J361" s="47" t="s">
        <v>14633</v>
      </c>
      <c r="K361" s="47" t="s">
        <v>11575</v>
      </c>
      <c r="L361" s="47" t="s">
        <v>14634</v>
      </c>
      <c r="M361" s="47" t="s">
        <v>11575</v>
      </c>
      <c r="N361" s="47" t="s">
        <v>14635</v>
      </c>
      <c r="O361" s="47" t="s">
        <v>11578</v>
      </c>
      <c r="P361" s="47" t="s">
        <v>14636</v>
      </c>
      <c r="Q361" s="47" t="s">
        <v>11716</v>
      </c>
      <c r="R361" s="47" t="s">
        <v>14637</v>
      </c>
      <c r="S361" s="47" t="s">
        <v>14638</v>
      </c>
      <c r="T361" s="47" t="s">
        <v>14639</v>
      </c>
      <c r="U361" s="47" t="s">
        <v>14640</v>
      </c>
      <c r="V361" s="47" t="s">
        <v>14641</v>
      </c>
      <c r="W361" s="47" t="s">
        <v>14642</v>
      </c>
    </row>
    <row r="362" spans="1:23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G362" s="47" t="s">
        <v>11571</v>
      </c>
      <c r="H362" s="47" t="s">
        <v>11700</v>
      </c>
      <c r="I362" s="47" t="s">
        <v>11712</v>
      </c>
      <c r="J362" s="47" t="s">
        <v>6776</v>
      </c>
      <c r="K362" s="47" t="s">
        <v>11575</v>
      </c>
      <c r="L362" s="47" t="s">
        <v>13512</v>
      </c>
      <c r="M362" s="47" t="s">
        <v>11575</v>
      </c>
      <c r="N362" s="47" t="s">
        <v>13273</v>
      </c>
      <c r="O362" s="47" t="s">
        <v>11578</v>
      </c>
      <c r="P362" s="47" t="s">
        <v>14643</v>
      </c>
      <c r="Q362" s="47" t="s">
        <v>11580</v>
      </c>
      <c r="R362" s="47" t="s">
        <v>14295</v>
      </c>
      <c r="S362" s="47" t="s">
        <v>14644</v>
      </c>
      <c r="T362" s="47" t="s">
        <v>14486</v>
      </c>
      <c r="U362" s="47" t="s">
        <v>14645</v>
      </c>
      <c r="V362" s="47" t="s">
        <v>14646</v>
      </c>
      <c r="W362" s="47" t="s">
        <v>14647</v>
      </c>
    </row>
    <row r="363" spans="1:23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G363" s="47" t="s">
        <v>11571</v>
      </c>
      <c r="H363" s="47" t="s">
        <v>6726</v>
      </c>
      <c r="I363" s="47" t="s">
        <v>11996</v>
      </c>
      <c r="J363" s="47" t="s">
        <v>14648</v>
      </c>
      <c r="K363" s="47" t="s">
        <v>11575</v>
      </c>
      <c r="L363" s="47" t="s">
        <v>14649</v>
      </c>
      <c r="M363" s="47" t="s">
        <v>11575</v>
      </c>
      <c r="N363" s="47" t="s">
        <v>13704</v>
      </c>
      <c r="O363" s="47" t="s">
        <v>11578</v>
      </c>
      <c r="P363" s="47" t="s">
        <v>7551</v>
      </c>
      <c r="Q363" s="47" t="s">
        <v>11621</v>
      </c>
      <c r="R363" s="47" t="s">
        <v>14650</v>
      </c>
      <c r="S363" s="47" t="s">
        <v>14651</v>
      </c>
      <c r="T363" s="47" t="s">
        <v>14486</v>
      </c>
      <c r="U363" s="47" t="s">
        <v>14652</v>
      </c>
      <c r="V363" s="47" t="s">
        <v>14653</v>
      </c>
      <c r="W363" s="47" t="s">
        <v>14654</v>
      </c>
    </row>
    <row r="364" spans="1:23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G364" s="47" t="s">
        <v>11571</v>
      </c>
      <c r="H364" s="47" t="s">
        <v>14655</v>
      </c>
      <c r="I364" s="47" t="s">
        <v>11587</v>
      </c>
      <c r="J364" s="47" t="s">
        <v>14656</v>
      </c>
      <c r="K364" s="47" t="s">
        <v>11575</v>
      </c>
      <c r="L364" s="47" t="s">
        <v>14657</v>
      </c>
      <c r="M364" s="47" t="s">
        <v>11575</v>
      </c>
      <c r="N364" s="47" t="s">
        <v>14658</v>
      </c>
      <c r="O364" s="47" t="s">
        <v>11578</v>
      </c>
      <c r="P364" s="47" t="s">
        <v>14659</v>
      </c>
      <c r="Q364" s="47" t="s">
        <v>11580</v>
      </c>
      <c r="R364" s="47" t="s">
        <v>8990</v>
      </c>
      <c r="S364" s="47" t="s">
        <v>14660</v>
      </c>
      <c r="T364" s="47" t="s">
        <v>14661</v>
      </c>
      <c r="U364" s="47" t="s">
        <v>14662</v>
      </c>
      <c r="V364" s="47" t="s">
        <v>14663</v>
      </c>
      <c r="W364" s="47" t="s">
        <v>14664</v>
      </c>
    </row>
    <row r="365" spans="1:23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G365" s="47" t="s">
        <v>11571</v>
      </c>
      <c r="H365" s="47" t="s">
        <v>14665</v>
      </c>
      <c r="I365" s="47" t="s">
        <v>11587</v>
      </c>
      <c r="J365" s="47" t="s">
        <v>14666</v>
      </c>
      <c r="K365" s="47" t="s">
        <v>11575</v>
      </c>
      <c r="L365" s="47" t="s">
        <v>12049</v>
      </c>
      <c r="M365" s="47" t="s">
        <v>11575</v>
      </c>
      <c r="N365" s="47" t="s">
        <v>12049</v>
      </c>
      <c r="O365" s="47" t="s">
        <v>11578</v>
      </c>
      <c r="P365" s="47" t="s">
        <v>13603</v>
      </c>
      <c r="Q365" s="47" t="s">
        <v>11580</v>
      </c>
      <c r="R365" s="47" t="s">
        <v>14667</v>
      </c>
      <c r="S365" s="47" t="s">
        <v>14668</v>
      </c>
      <c r="T365" s="47" t="s">
        <v>14669</v>
      </c>
      <c r="U365" s="47" t="s">
        <v>14670</v>
      </c>
      <c r="V365" s="47" t="s">
        <v>14671</v>
      </c>
      <c r="W365" s="47" t="s">
        <v>14672</v>
      </c>
    </row>
    <row r="366" spans="1:23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G366" s="47" t="s">
        <v>11571</v>
      </c>
      <c r="H366" s="47" t="s">
        <v>6726</v>
      </c>
      <c r="I366" s="47" t="s">
        <v>11996</v>
      </c>
      <c r="J366" s="47" t="s">
        <v>14673</v>
      </c>
      <c r="K366" s="47" t="s">
        <v>56636</v>
      </c>
      <c r="L366" s="47" t="s">
        <v>14674</v>
      </c>
      <c r="M366" s="47" t="s">
        <v>11575</v>
      </c>
      <c r="N366" s="47" t="s">
        <v>11977</v>
      </c>
      <c r="O366" s="47" t="s">
        <v>11578</v>
      </c>
      <c r="P366" s="47" t="s">
        <v>14000</v>
      </c>
      <c r="Q366" s="47" t="s">
        <v>11580</v>
      </c>
      <c r="R366" s="47" t="s">
        <v>14675</v>
      </c>
      <c r="S366" s="47" t="s">
        <v>14676</v>
      </c>
      <c r="T366" s="47" t="s">
        <v>14677</v>
      </c>
      <c r="U366" s="47" t="s">
        <v>14678</v>
      </c>
      <c r="V366" s="47" t="s">
        <v>14679</v>
      </c>
      <c r="W366" s="47" t="s">
        <v>14680</v>
      </c>
    </row>
    <row r="367" spans="1:23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G367" s="47" t="s">
        <v>11571</v>
      </c>
      <c r="H367" s="47" t="s">
        <v>14681</v>
      </c>
      <c r="I367" s="47" t="s">
        <v>11587</v>
      </c>
      <c r="J367" s="47" t="s">
        <v>14682</v>
      </c>
      <c r="K367" s="47" t="s">
        <v>11575</v>
      </c>
      <c r="L367" s="47" t="s">
        <v>14683</v>
      </c>
      <c r="M367" s="47" t="s">
        <v>11575</v>
      </c>
      <c r="N367" s="47" t="s">
        <v>14684</v>
      </c>
      <c r="O367" s="47" t="s">
        <v>11578</v>
      </c>
      <c r="P367" s="47" t="s">
        <v>14659</v>
      </c>
      <c r="Q367" s="47" t="s">
        <v>11591</v>
      </c>
      <c r="R367" s="47" t="s">
        <v>8990</v>
      </c>
      <c r="S367" s="47" t="s">
        <v>14660</v>
      </c>
      <c r="T367" s="47" t="s">
        <v>14685</v>
      </c>
      <c r="U367" s="47" t="s">
        <v>14662</v>
      </c>
      <c r="V367" s="47" t="s">
        <v>14686</v>
      </c>
      <c r="W367" s="47" t="s">
        <v>14687</v>
      </c>
    </row>
    <row r="368" spans="1:23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G368" s="47" t="s">
        <v>11571</v>
      </c>
      <c r="H368" s="47" t="s">
        <v>9238</v>
      </c>
      <c r="I368" s="47" t="s">
        <v>11749</v>
      </c>
      <c r="J368" s="47" t="s">
        <v>6776</v>
      </c>
      <c r="K368" s="47" t="s">
        <v>11575</v>
      </c>
      <c r="L368" s="47" t="s">
        <v>13273</v>
      </c>
      <c r="M368" s="47" t="s">
        <v>11575</v>
      </c>
      <c r="N368" s="47" t="s">
        <v>14688</v>
      </c>
      <c r="O368" s="47" t="s">
        <v>11578</v>
      </c>
      <c r="P368" s="47" t="s">
        <v>14643</v>
      </c>
      <c r="Q368" s="47" t="s">
        <v>11580</v>
      </c>
      <c r="R368" s="47" t="s">
        <v>6954</v>
      </c>
      <c r="S368" s="47" t="s">
        <v>14689</v>
      </c>
      <c r="T368" s="47" t="s">
        <v>14690</v>
      </c>
      <c r="U368" s="47" t="s">
        <v>14691</v>
      </c>
      <c r="V368" s="47" t="s">
        <v>14692</v>
      </c>
      <c r="W368" s="47" t="s">
        <v>14693</v>
      </c>
    </row>
    <row r="369" spans="1:23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G369" s="47" t="s">
        <v>11571</v>
      </c>
      <c r="H369" s="47" t="s">
        <v>14497</v>
      </c>
      <c r="I369" s="47" t="s">
        <v>11996</v>
      </c>
      <c r="J369" s="47" t="s">
        <v>14694</v>
      </c>
      <c r="K369" s="47" t="s">
        <v>11575</v>
      </c>
      <c r="L369" s="47" t="s">
        <v>13117</v>
      </c>
      <c r="M369" s="47" t="s">
        <v>11575</v>
      </c>
      <c r="N369" s="47" t="s">
        <v>14695</v>
      </c>
      <c r="O369" s="47" t="s">
        <v>11578</v>
      </c>
      <c r="P369" s="47" t="s">
        <v>14696</v>
      </c>
      <c r="Q369" s="47" t="s">
        <v>56644</v>
      </c>
      <c r="R369" s="47" t="s">
        <v>14697</v>
      </c>
      <c r="S369" s="47" t="s">
        <v>14698</v>
      </c>
      <c r="T369" s="47" t="s">
        <v>14486</v>
      </c>
      <c r="U369" s="47" t="s">
        <v>14699</v>
      </c>
      <c r="V369" s="47" t="s">
        <v>14700</v>
      </c>
      <c r="W369" s="47" t="s">
        <v>11759</v>
      </c>
    </row>
    <row r="370" spans="1:23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G370" s="47" t="s">
        <v>11571</v>
      </c>
      <c r="H370" s="47" t="s">
        <v>14701</v>
      </c>
      <c r="I370" s="47" t="s">
        <v>11573</v>
      </c>
      <c r="J370" s="47" t="s">
        <v>12101</v>
      </c>
      <c r="K370" s="47" t="s">
        <v>11575</v>
      </c>
      <c r="L370" s="47" t="s">
        <v>14323</v>
      </c>
      <c r="M370" s="47" t="s">
        <v>11575</v>
      </c>
      <c r="N370" s="47" t="s">
        <v>6661</v>
      </c>
      <c r="O370" s="47" t="s">
        <v>11578</v>
      </c>
      <c r="P370" s="47" t="s">
        <v>14702</v>
      </c>
      <c r="Q370" s="47" t="s">
        <v>11580</v>
      </c>
      <c r="R370" s="47" t="s">
        <v>14703</v>
      </c>
      <c r="S370" s="47" t="s">
        <v>14697</v>
      </c>
      <c r="T370" s="47" t="s">
        <v>14704</v>
      </c>
      <c r="U370" s="47" t="s">
        <v>14705</v>
      </c>
      <c r="V370" s="47" t="s">
        <v>14706</v>
      </c>
      <c r="W370" s="47" t="s">
        <v>14707</v>
      </c>
    </row>
    <row r="371" spans="1:23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G371" s="47" t="s">
        <v>11571</v>
      </c>
      <c r="H371" s="47" t="s">
        <v>9238</v>
      </c>
      <c r="I371" s="47" t="s">
        <v>11749</v>
      </c>
      <c r="J371" s="47" t="s">
        <v>6776</v>
      </c>
      <c r="K371" s="47" t="s">
        <v>11575</v>
      </c>
      <c r="L371" s="47" t="s">
        <v>12688</v>
      </c>
      <c r="M371" s="47" t="s">
        <v>11575</v>
      </c>
      <c r="N371" s="47" t="s">
        <v>14234</v>
      </c>
      <c r="O371" s="47" t="s">
        <v>11578</v>
      </c>
      <c r="P371" s="47" t="s">
        <v>7551</v>
      </c>
      <c r="Q371" s="47" t="s">
        <v>11580</v>
      </c>
      <c r="R371" s="47" t="s">
        <v>14708</v>
      </c>
      <c r="S371" s="47" t="s">
        <v>14709</v>
      </c>
      <c r="T371" s="47" t="s">
        <v>14710</v>
      </c>
      <c r="U371" s="47" t="s">
        <v>14711</v>
      </c>
      <c r="V371" s="47" t="s">
        <v>14712</v>
      </c>
      <c r="W371" s="47" t="s">
        <v>14713</v>
      </c>
    </row>
    <row r="372" spans="1:23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G372" s="47" t="s">
        <v>11571</v>
      </c>
      <c r="H372" s="47" t="s">
        <v>14714</v>
      </c>
      <c r="I372" s="47" t="s">
        <v>11573</v>
      </c>
      <c r="J372" s="47" t="s">
        <v>14715</v>
      </c>
      <c r="K372" s="47" t="s">
        <v>11575</v>
      </c>
      <c r="L372" s="47" t="s">
        <v>14716</v>
      </c>
      <c r="M372" s="47" t="s">
        <v>11575</v>
      </c>
      <c r="N372" s="47" t="s">
        <v>14717</v>
      </c>
      <c r="O372" s="47" t="s">
        <v>11578</v>
      </c>
      <c r="P372" s="47" t="s">
        <v>14718</v>
      </c>
      <c r="Q372" s="47" t="s">
        <v>11580</v>
      </c>
      <c r="R372" s="47" t="s">
        <v>14719</v>
      </c>
      <c r="S372" s="47" t="s">
        <v>14720</v>
      </c>
      <c r="T372" s="47" t="s">
        <v>14486</v>
      </c>
      <c r="U372" s="47" t="s">
        <v>14699</v>
      </c>
      <c r="V372" s="47" t="s">
        <v>14721</v>
      </c>
      <c r="W372" s="47" t="s">
        <v>12082</v>
      </c>
    </row>
    <row r="373" spans="1:23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G373" s="47" t="s">
        <v>11571</v>
      </c>
      <c r="H373" s="47" t="s">
        <v>14722</v>
      </c>
      <c r="I373" s="47" t="s">
        <v>11648</v>
      </c>
      <c r="J373" s="47" t="s">
        <v>14723</v>
      </c>
      <c r="K373" s="47" t="s">
        <v>11749</v>
      </c>
      <c r="L373" s="47" t="s">
        <v>13937</v>
      </c>
      <c r="M373" s="47" t="s">
        <v>11575</v>
      </c>
      <c r="N373" s="47" t="s">
        <v>12622</v>
      </c>
      <c r="O373" s="47" t="s">
        <v>11578</v>
      </c>
      <c r="P373" s="47" t="s">
        <v>12615</v>
      </c>
      <c r="Q373" s="47" t="s">
        <v>11716</v>
      </c>
      <c r="R373" s="47" t="s">
        <v>12623</v>
      </c>
      <c r="S373" s="47" t="s">
        <v>13717</v>
      </c>
      <c r="T373" s="47" t="s">
        <v>13718</v>
      </c>
      <c r="U373" s="47" t="s">
        <v>12841</v>
      </c>
      <c r="V373" s="47" t="s">
        <v>13719</v>
      </c>
      <c r="W373" s="47" t="s">
        <v>12628</v>
      </c>
    </row>
    <row r="374" spans="1:23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G374" s="47" t="s">
        <v>11571</v>
      </c>
      <c r="H374" s="47" t="s">
        <v>11779</v>
      </c>
      <c r="I374" s="47" t="s">
        <v>11690</v>
      </c>
      <c r="J374" s="47" t="s">
        <v>14724</v>
      </c>
      <c r="K374" s="47" t="s">
        <v>11575</v>
      </c>
      <c r="L374" s="47" t="s">
        <v>14725</v>
      </c>
      <c r="M374" s="47" t="s">
        <v>11575</v>
      </c>
      <c r="N374" s="47" t="s">
        <v>14726</v>
      </c>
      <c r="O374" s="47" t="s">
        <v>11578</v>
      </c>
      <c r="P374" s="47" t="s">
        <v>14727</v>
      </c>
      <c r="Q374" s="47" t="s">
        <v>56668</v>
      </c>
      <c r="R374" s="47" t="s">
        <v>14728</v>
      </c>
      <c r="S374" s="47" t="s">
        <v>14493</v>
      </c>
      <c r="T374" s="47" t="s">
        <v>14729</v>
      </c>
      <c r="U374" s="47" t="s">
        <v>14730</v>
      </c>
      <c r="V374" s="47" t="s">
        <v>14731</v>
      </c>
      <c r="W374" s="47" t="s">
        <v>14732</v>
      </c>
    </row>
    <row r="375" spans="1:23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G375" s="47" t="s">
        <v>11571</v>
      </c>
      <c r="H375" s="47" t="s">
        <v>14733</v>
      </c>
      <c r="I375" s="47" t="s">
        <v>11587</v>
      </c>
      <c r="J375" s="47" t="s">
        <v>14734</v>
      </c>
      <c r="K375" s="47" t="s">
        <v>11575</v>
      </c>
      <c r="L375" s="47" t="s">
        <v>14735</v>
      </c>
      <c r="M375" s="47" t="s">
        <v>11575</v>
      </c>
      <c r="N375" s="47" t="s">
        <v>14736</v>
      </c>
      <c r="O375" s="47" t="s">
        <v>11578</v>
      </c>
      <c r="P375" s="47" t="s">
        <v>14737</v>
      </c>
      <c r="Q375" s="47" t="s">
        <v>11580</v>
      </c>
      <c r="R375" s="47" t="s">
        <v>14738</v>
      </c>
      <c r="S375" s="47" t="s">
        <v>12987</v>
      </c>
      <c r="T375" s="47" t="s">
        <v>14739</v>
      </c>
      <c r="U375" s="47" t="s">
        <v>14740</v>
      </c>
      <c r="V375" s="47" t="s">
        <v>14741</v>
      </c>
      <c r="W375" s="47" t="s">
        <v>14742</v>
      </c>
    </row>
    <row r="376" spans="1:23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G376" s="47" t="s">
        <v>11571</v>
      </c>
      <c r="H376" s="47" t="s">
        <v>14743</v>
      </c>
      <c r="I376" s="47" t="s">
        <v>11648</v>
      </c>
      <c r="J376" s="47" t="s">
        <v>14744</v>
      </c>
      <c r="K376" s="47" t="s">
        <v>11575</v>
      </c>
      <c r="L376" s="47" t="s">
        <v>14745</v>
      </c>
      <c r="M376" s="47" t="s">
        <v>11575</v>
      </c>
      <c r="N376" s="47" t="s">
        <v>14745</v>
      </c>
      <c r="O376" s="47" t="s">
        <v>11578</v>
      </c>
      <c r="P376" s="47" t="s">
        <v>14746</v>
      </c>
      <c r="Q376" s="47" t="s">
        <v>11772</v>
      </c>
      <c r="R376" s="47" t="s">
        <v>6492</v>
      </c>
      <c r="S376" s="47" t="s">
        <v>14747</v>
      </c>
      <c r="T376" s="47" t="s">
        <v>14748</v>
      </c>
      <c r="U376" s="47" t="s">
        <v>14749</v>
      </c>
      <c r="V376" s="47" t="s">
        <v>14750</v>
      </c>
      <c r="W376" s="47" t="s">
        <v>14751</v>
      </c>
    </row>
    <row r="377" spans="1:23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G377" s="47" t="s">
        <v>11571</v>
      </c>
      <c r="H377" s="47" t="s">
        <v>11647</v>
      </c>
      <c r="I377" s="47" t="s">
        <v>11749</v>
      </c>
      <c r="J377" s="47" t="s">
        <v>14752</v>
      </c>
      <c r="K377" s="47" t="s">
        <v>11575</v>
      </c>
      <c r="L377" s="47" t="s">
        <v>11691</v>
      </c>
      <c r="M377" s="47" t="s">
        <v>11575</v>
      </c>
      <c r="N377" s="47" t="s">
        <v>11692</v>
      </c>
      <c r="O377" s="47" t="s">
        <v>11578</v>
      </c>
      <c r="P377" s="47" t="s">
        <v>14753</v>
      </c>
      <c r="Q377" s="47" t="s">
        <v>11621</v>
      </c>
      <c r="R377" s="47" t="s">
        <v>14754</v>
      </c>
      <c r="S377" s="47" t="s">
        <v>14755</v>
      </c>
      <c r="T377" s="47" t="s">
        <v>14756</v>
      </c>
      <c r="U377" s="47" t="s">
        <v>14757</v>
      </c>
      <c r="V377" s="47" t="s">
        <v>14758</v>
      </c>
      <c r="W377" s="47" t="s">
        <v>14759</v>
      </c>
    </row>
    <row r="378" spans="1:23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G378" s="47" t="s">
        <v>11571</v>
      </c>
      <c r="H378" s="47" t="s">
        <v>14760</v>
      </c>
      <c r="I378" s="47" t="s">
        <v>11749</v>
      </c>
      <c r="J378" s="47" t="s">
        <v>14360</v>
      </c>
      <c r="K378" s="47" t="s">
        <v>11793</v>
      </c>
      <c r="L378" s="47" t="s">
        <v>14361</v>
      </c>
      <c r="M378" s="47" t="s">
        <v>11575</v>
      </c>
      <c r="N378" s="47" t="s">
        <v>7717</v>
      </c>
      <c r="O378" s="47" t="s">
        <v>11575</v>
      </c>
      <c r="P378" s="47" t="s">
        <v>6745</v>
      </c>
      <c r="Q378" s="47" t="s">
        <v>11716</v>
      </c>
      <c r="R378" s="47" t="s">
        <v>14377</v>
      </c>
      <c r="S378" s="47" t="s">
        <v>14378</v>
      </c>
      <c r="T378" s="47" t="s">
        <v>14761</v>
      </c>
      <c r="U378" s="47" t="s">
        <v>14380</v>
      </c>
      <c r="V378" s="47" t="s">
        <v>14381</v>
      </c>
      <c r="W378" s="47" t="s">
        <v>14366</v>
      </c>
    </row>
    <row r="379" spans="1:23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G379" s="47" t="s">
        <v>11571</v>
      </c>
      <c r="H379" s="47" t="s">
        <v>14760</v>
      </c>
      <c r="I379" s="47" t="s">
        <v>11749</v>
      </c>
      <c r="J379" s="47" t="s">
        <v>14360</v>
      </c>
      <c r="K379" s="47" t="s">
        <v>11793</v>
      </c>
      <c r="L379" s="47" t="s">
        <v>14361</v>
      </c>
      <c r="M379" s="47" t="s">
        <v>11575</v>
      </c>
      <c r="N379" s="47" t="s">
        <v>7717</v>
      </c>
      <c r="O379" s="47" t="s">
        <v>11575</v>
      </c>
      <c r="P379" s="47" t="s">
        <v>14762</v>
      </c>
      <c r="Q379" s="47" t="s">
        <v>11716</v>
      </c>
      <c r="R379" s="47" t="s">
        <v>7145</v>
      </c>
      <c r="S379" s="47" t="s">
        <v>14763</v>
      </c>
      <c r="T379" s="47" t="s">
        <v>14764</v>
      </c>
      <c r="U379" s="47" t="s">
        <v>14765</v>
      </c>
      <c r="V379" s="47" t="s">
        <v>14766</v>
      </c>
      <c r="W379" s="47" t="s">
        <v>14366</v>
      </c>
    </row>
    <row r="380" spans="1:23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G380" s="47" t="s">
        <v>11571</v>
      </c>
      <c r="H380" s="47" t="s">
        <v>12140</v>
      </c>
      <c r="I380" s="47" t="s">
        <v>11749</v>
      </c>
      <c r="J380" s="47" t="s">
        <v>10253</v>
      </c>
      <c r="K380" s="47" t="s">
        <v>11793</v>
      </c>
      <c r="L380" s="47" t="s">
        <v>6620</v>
      </c>
      <c r="M380" s="47" t="s">
        <v>11575</v>
      </c>
      <c r="N380" s="47" t="s">
        <v>7717</v>
      </c>
      <c r="O380" s="47" t="s">
        <v>11575</v>
      </c>
      <c r="P380" s="47" t="s">
        <v>14767</v>
      </c>
      <c r="Q380" s="47" t="s">
        <v>11716</v>
      </c>
      <c r="R380" s="47" t="s">
        <v>14768</v>
      </c>
      <c r="S380" s="47" t="s">
        <v>14769</v>
      </c>
      <c r="T380" s="47" t="s">
        <v>14770</v>
      </c>
      <c r="U380" s="47" t="s">
        <v>14771</v>
      </c>
      <c r="V380" s="47" t="s">
        <v>14772</v>
      </c>
      <c r="W380" s="47" t="s">
        <v>14773</v>
      </c>
    </row>
    <row r="381" spans="1:23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G381" s="47" t="s">
        <v>11571</v>
      </c>
      <c r="H381" s="47" t="s">
        <v>14774</v>
      </c>
      <c r="I381" s="47" t="s">
        <v>11749</v>
      </c>
      <c r="J381" s="47" t="s">
        <v>14775</v>
      </c>
      <c r="K381" s="47" t="s">
        <v>11575</v>
      </c>
      <c r="L381" s="47" t="s">
        <v>12836</v>
      </c>
      <c r="M381" s="47" t="s">
        <v>11575</v>
      </c>
      <c r="N381" s="47" t="s">
        <v>14776</v>
      </c>
      <c r="O381" s="47" t="s">
        <v>11578</v>
      </c>
      <c r="P381" s="47" t="s">
        <v>14777</v>
      </c>
      <c r="Q381" s="47" t="s">
        <v>11716</v>
      </c>
      <c r="R381" s="47" t="s">
        <v>12623</v>
      </c>
      <c r="S381" s="47" t="s">
        <v>14778</v>
      </c>
      <c r="T381" s="47" t="s">
        <v>14779</v>
      </c>
      <c r="U381" s="47" t="s">
        <v>14780</v>
      </c>
      <c r="V381" s="47" t="s">
        <v>13728</v>
      </c>
      <c r="W381" s="47" t="s">
        <v>14781</v>
      </c>
    </row>
    <row r="382" spans="1:23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G382" s="47" t="s">
        <v>11571</v>
      </c>
      <c r="H382" s="47" t="s">
        <v>11779</v>
      </c>
      <c r="I382" s="47" t="s">
        <v>11648</v>
      </c>
      <c r="J382" s="47" t="s">
        <v>14782</v>
      </c>
      <c r="K382" s="47" t="s">
        <v>11793</v>
      </c>
      <c r="L382" s="47" t="s">
        <v>14783</v>
      </c>
      <c r="M382" s="47" t="s">
        <v>11575</v>
      </c>
      <c r="N382" s="47" t="s">
        <v>14784</v>
      </c>
      <c r="O382" s="47" t="s">
        <v>11578</v>
      </c>
      <c r="P382" s="47" t="s">
        <v>14785</v>
      </c>
      <c r="Q382" s="47" t="s">
        <v>11671</v>
      </c>
      <c r="R382" s="47" t="s">
        <v>14786</v>
      </c>
      <c r="S382" s="47" t="s">
        <v>14493</v>
      </c>
      <c r="T382" s="47" t="s">
        <v>14787</v>
      </c>
      <c r="U382" s="47" t="s">
        <v>14788</v>
      </c>
      <c r="V382" s="47" t="s">
        <v>14789</v>
      </c>
      <c r="W382" s="47" t="s">
        <v>14790</v>
      </c>
    </row>
    <row r="383" spans="1:23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G383" s="47" t="s">
        <v>11571</v>
      </c>
      <c r="H383" s="47" t="s">
        <v>14791</v>
      </c>
      <c r="I383" s="47" t="s">
        <v>11749</v>
      </c>
      <c r="J383" s="47" t="s">
        <v>13696</v>
      </c>
      <c r="K383" s="47" t="s">
        <v>11575</v>
      </c>
      <c r="L383" s="47" t="s">
        <v>14792</v>
      </c>
      <c r="M383" s="47" t="s">
        <v>11575</v>
      </c>
      <c r="N383" s="47" t="s">
        <v>14793</v>
      </c>
      <c r="O383" s="47" t="s">
        <v>11578</v>
      </c>
      <c r="P383" s="47" t="s">
        <v>11610</v>
      </c>
      <c r="Q383" s="47" t="s">
        <v>11716</v>
      </c>
      <c r="R383" s="47" t="s">
        <v>11829</v>
      </c>
      <c r="S383" s="47" t="s">
        <v>14794</v>
      </c>
      <c r="T383" s="47" t="s">
        <v>14795</v>
      </c>
      <c r="U383" s="47" t="s">
        <v>14796</v>
      </c>
      <c r="V383" s="47" t="s">
        <v>14797</v>
      </c>
      <c r="W383" s="47" t="s">
        <v>14798</v>
      </c>
    </row>
    <row r="384" spans="1:23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G384" s="47" t="s">
        <v>11571</v>
      </c>
      <c r="H384" s="47" t="s">
        <v>6726</v>
      </c>
      <c r="I384" s="47" t="s">
        <v>56666</v>
      </c>
      <c r="J384" s="47" t="s">
        <v>14799</v>
      </c>
      <c r="K384" s="47" t="s">
        <v>11575</v>
      </c>
      <c r="L384" s="47" t="s">
        <v>11620</v>
      </c>
      <c r="M384" s="47" t="s">
        <v>11575</v>
      </c>
      <c r="N384" s="47" t="s">
        <v>11620</v>
      </c>
      <c r="O384" s="47" t="s">
        <v>11578</v>
      </c>
      <c r="P384" s="47" t="s">
        <v>11610</v>
      </c>
      <c r="Q384" s="47" t="s">
        <v>56637</v>
      </c>
      <c r="R384" s="47" t="s">
        <v>14800</v>
      </c>
      <c r="S384" s="47" t="s">
        <v>14801</v>
      </c>
      <c r="T384" s="47" t="s">
        <v>14802</v>
      </c>
      <c r="U384" s="47" t="s">
        <v>14803</v>
      </c>
      <c r="V384" s="47" t="s">
        <v>14804</v>
      </c>
      <c r="W384" s="47" t="s">
        <v>14805</v>
      </c>
    </row>
    <row r="385" spans="1:23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G385" s="47" t="s">
        <v>11571</v>
      </c>
      <c r="H385" s="47" t="s">
        <v>14806</v>
      </c>
      <c r="I385" s="47" t="s">
        <v>11690</v>
      </c>
      <c r="J385" s="47" t="s">
        <v>14807</v>
      </c>
      <c r="K385" s="47" t="s">
        <v>11575</v>
      </c>
      <c r="L385" s="47" t="s">
        <v>14808</v>
      </c>
      <c r="M385" s="47" t="s">
        <v>11575</v>
      </c>
      <c r="N385" s="47" t="s">
        <v>14809</v>
      </c>
      <c r="O385" s="47" t="s">
        <v>11578</v>
      </c>
      <c r="P385" s="47" t="s">
        <v>14810</v>
      </c>
      <c r="Q385" s="47" t="s">
        <v>11716</v>
      </c>
      <c r="R385" s="47" t="s">
        <v>12623</v>
      </c>
      <c r="S385" s="47" t="s">
        <v>14811</v>
      </c>
      <c r="T385" s="47" t="s">
        <v>14812</v>
      </c>
      <c r="U385" s="47" t="s">
        <v>14813</v>
      </c>
      <c r="V385" s="47" t="s">
        <v>14814</v>
      </c>
      <c r="W385" s="47" t="s">
        <v>14815</v>
      </c>
    </row>
    <row r="386" spans="1:23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G386" s="47" t="s">
        <v>11571</v>
      </c>
      <c r="H386" s="47" t="s">
        <v>14816</v>
      </c>
      <c r="I386" s="47" t="s">
        <v>11679</v>
      </c>
      <c r="J386" s="47" t="s">
        <v>14817</v>
      </c>
      <c r="K386" s="47" t="s">
        <v>11575</v>
      </c>
      <c r="L386" s="47" t="s">
        <v>11691</v>
      </c>
      <c r="M386" s="47" t="s">
        <v>11575</v>
      </c>
      <c r="N386" s="47" t="s">
        <v>11692</v>
      </c>
      <c r="O386" s="47" t="s">
        <v>11578</v>
      </c>
      <c r="P386" s="47" t="s">
        <v>13336</v>
      </c>
      <c r="Q386" s="47" t="s">
        <v>11621</v>
      </c>
      <c r="R386" s="47" t="s">
        <v>14372</v>
      </c>
      <c r="S386" s="47" t="s">
        <v>14818</v>
      </c>
      <c r="T386" s="47" t="s">
        <v>14819</v>
      </c>
      <c r="U386" s="47" t="s">
        <v>14820</v>
      </c>
      <c r="V386" s="47" t="s">
        <v>14821</v>
      </c>
      <c r="W386" s="47" t="s">
        <v>14822</v>
      </c>
    </row>
    <row r="387" spans="1:23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G387" s="47" t="s">
        <v>11571</v>
      </c>
      <c r="H387" s="47" t="s">
        <v>14823</v>
      </c>
      <c r="I387" s="47" t="s">
        <v>11749</v>
      </c>
      <c r="J387" s="47" t="s">
        <v>14824</v>
      </c>
      <c r="K387" s="47" t="s">
        <v>11575</v>
      </c>
      <c r="L387" s="47" t="s">
        <v>14825</v>
      </c>
      <c r="M387" s="47" t="s">
        <v>11575</v>
      </c>
      <c r="N387" s="47" t="s">
        <v>14826</v>
      </c>
      <c r="O387" s="47" t="s">
        <v>11578</v>
      </c>
      <c r="P387" s="47" t="s">
        <v>14827</v>
      </c>
      <c r="Q387" s="47" t="s">
        <v>11716</v>
      </c>
      <c r="R387" s="47" t="s">
        <v>14828</v>
      </c>
      <c r="S387" s="47" t="s">
        <v>14829</v>
      </c>
      <c r="T387" s="47" t="s">
        <v>14830</v>
      </c>
      <c r="U387" s="47" t="s">
        <v>14831</v>
      </c>
      <c r="V387" s="47" t="s">
        <v>13728</v>
      </c>
      <c r="W387" s="47" t="s">
        <v>14832</v>
      </c>
    </row>
    <row r="388" spans="1:23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G388" s="47" t="s">
        <v>11571</v>
      </c>
      <c r="H388" s="47" t="s">
        <v>11647</v>
      </c>
      <c r="I388" s="47" t="s">
        <v>11749</v>
      </c>
      <c r="J388" s="47" t="s">
        <v>14833</v>
      </c>
      <c r="K388" s="47" t="s">
        <v>11575</v>
      </c>
      <c r="L388" s="47" t="s">
        <v>11691</v>
      </c>
      <c r="M388" s="47" t="s">
        <v>11575</v>
      </c>
      <c r="N388" s="47" t="s">
        <v>11692</v>
      </c>
      <c r="O388" s="47" t="s">
        <v>11578</v>
      </c>
      <c r="P388" s="47" t="s">
        <v>14834</v>
      </c>
      <c r="Q388" s="47" t="s">
        <v>11621</v>
      </c>
      <c r="R388" s="47" t="s">
        <v>11694</v>
      </c>
      <c r="S388" s="47" t="s">
        <v>14835</v>
      </c>
      <c r="T388" s="47" t="s">
        <v>14836</v>
      </c>
      <c r="U388" s="47" t="s">
        <v>14837</v>
      </c>
      <c r="V388" s="47" t="s">
        <v>14838</v>
      </c>
      <c r="W388" s="47" t="s">
        <v>14839</v>
      </c>
    </row>
    <row r="389" spans="1:23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G389" s="47" t="s">
        <v>11571</v>
      </c>
      <c r="H389" s="47" t="s">
        <v>13694</v>
      </c>
      <c r="I389" s="47" t="s">
        <v>11996</v>
      </c>
      <c r="J389" s="47" t="s">
        <v>12048</v>
      </c>
      <c r="K389" s="47" t="s">
        <v>11575</v>
      </c>
      <c r="L389" s="47" t="s">
        <v>14840</v>
      </c>
      <c r="M389" s="47" t="s">
        <v>11996</v>
      </c>
      <c r="N389" s="47" t="s">
        <v>12048</v>
      </c>
      <c r="O389" s="47" t="s">
        <v>11578</v>
      </c>
      <c r="P389" s="47" t="s">
        <v>14841</v>
      </c>
      <c r="Q389" s="47" t="s">
        <v>11580</v>
      </c>
      <c r="R389" s="47" t="s">
        <v>14842</v>
      </c>
      <c r="S389" s="47" t="s">
        <v>14843</v>
      </c>
      <c r="T389" s="47" t="s">
        <v>14844</v>
      </c>
      <c r="U389" s="47" t="s">
        <v>14845</v>
      </c>
      <c r="V389" s="47" t="s">
        <v>14846</v>
      </c>
      <c r="W389" s="47" t="s">
        <v>14847</v>
      </c>
    </row>
    <row r="390" spans="1:23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G390" s="47" t="s">
        <v>11571</v>
      </c>
      <c r="H390" s="47" t="s">
        <v>13858</v>
      </c>
      <c r="I390" s="47" t="s">
        <v>11749</v>
      </c>
      <c r="J390" s="47" t="s">
        <v>13716</v>
      </c>
      <c r="K390" s="47" t="s">
        <v>11575</v>
      </c>
      <c r="L390" s="47" t="s">
        <v>12613</v>
      </c>
      <c r="M390" s="47" t="s">
        <v>11575</v>
      </c>
      <c r="N390" s="47" t="s">
        <v>12622</v>
      </c>
      <c r="O390" s="47" t="s">
        <v>11578</v>
      </c>
      <c r="P390" s="47" t="s">
        <v>12615</v>
      </c>
      <c r="Q390" s="47" t="s">
        <v>11716</v>
      </c>
      <c r="R390" s="47" t="s">
        <v>12623</v>
      </c>
      <c r="S390" s="47" t="s">
        <v>13717</v>
      </c>
      <c r="T390" s="47" t="s">
        <v>13718</v>
      </c>
      <c r="U390" s="47" t="s">
        <v>14848</v>
      </c>
      <c r="V390" s="47" t="s">
        <v>13719</v>
      </c>
      <c r="W390" s="47" t="s">
        <v>12628</v>
      </c>
    </row>
    <row r="391" spans="1:23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G391" s="47" t="s">
        <v>11571</v>
      </c>
      <c r="H391" s="47" t="s">
        <v>14849</v>
      </c>
      <c r="I391" s="47" t="s">
        <v>11749</v>
      </c>
      <c r="J391" s="47" t="s">
        <v>12621</v>
      </c>
      <c r="K391" s="47" t="s">
        <v>11575</v>
      </c>
      <c r="L391" s="47" t="s">
        <v>14850</v>
      </c>
      <c r="M391" s="47" t="s">
        <v>11575</v>
      </c>
      <c r="N391" s="47" t="s">
        <v>14851</v>
      </c>
      <c r="O391" s="47" t="s">
        <v>11578</v>
      </c>
      <c r="P391" s="47" t="s">
        <v>14852</v>
      </c>
      <c r="Q391" s="47" t="s">
        <v>11716</v>
      </c>
      <c r="R391" s="47" t="s">
        <v>12623</v>
      </c>
      <c r="S391" s="47" t="s">
        <v>12839</v>
      </c>
      <c r="T391" s="47" t="s">
        <v>14853</v>
      </c>
      <c r="U391" s="47" t="s">
        <v>14854</v>
      </c>
      <c r="V391" s="47" t="s">
        <v>13728</v>
      </c>
      <c r="W391" s="47" t="s">
        <v>14855</v>
      </c>
    </row>
    <row r="392" spans="1:23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G392" s="47" t="s">
        <v>11571</v>
      </c>
      <c r="H392" s="47" t="s">
        <v>14856</v>
      </c>
      <c r="I392" s="47" t="s">
        <v>11749</v>
      </c>
      <c r="J392" s="47" t="s">
        <v>14857</v>
      </c>
      <c r="K392" s="47" t="s">
        <v>11575</v>
      </c>
      <c r="L392" s="47" t="s">
        <v>13937</v>
      </c>
      <c r="M392" s="47" t="s">
        <v>11575</v>
      </c>
      <c r="N392" s="47" t="s">
        <v>12622</v>
      </c>
      <c r="O392" s="47" t="s">
        <v>11578</v>
      </c>
      <c r="P392" s="47" t="s">
        <v>14858</v>
      </c>
      <c r="Q392" s="47" t="s">
        <v>11671</v>
      </c>
      <c r="R392" s="47" t="s">
        <v>14859</v>
      </c>
      <c r="S392" s="47" t="s">
        <v>14860</v>
      </c>
      <c r="T392" s="47" t="s">
        <v>14861</v>
      </c>
      <c r="U392" s="47" t="s">
        <v>12841</v>
      </c>
      <c r="V392" s="47" t="s">
        <v>14862</v>
      </c>
      <c r="W392" s="47" t="s">
        <v>14863</v>
      </c>
    </row>
    <row r="393" spans="1:23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G393" s="47" t="s">
        <v>11571</v>
      </c>
      <c r="H393" s="47" t="s">
        <v>14864</v>
      </c>
      <c r="I393" s="47" t="s">
        <v>11749</v>
      </c>
      <c r="J393" s="47" t="s">
        <v>12621</v>
      </c>
      <c r="K393" s="47" t="s">
        <v>11575</v>
      </c>
      <c r="L393" s="47" t="s">
        <v>13937</v>
      </c>
      <c r="M393" s="47" t="s">
        <v>11575</v>
      </c>
      <c r="N393" s="47" t="s">
        <v>12622</v>
      </c>
      <c r="O393" s="47" t="s">
        <v>11578</v>
      </c>
      <c r="P393" s="47" t="s">
        <v>14865</v>
      </c>
      <c r="Q393" s="47" t="s">
        <v>11716</v>
      </c>
      <c r="R393" s="47" t="s">
        <v>13818</v>
      </c>
      <c r="S393" s="47" t="s">
        <v>14860</v>
      </c>
      <c r="T393" s="47" t="s">
        <v>14866</v>
      </c>
      <c r="U393" s="47" t="s">
        <v>14867</v>
      </c>
      <c r="V393" s="47" t="s">
        <v>13728</v>
      </c>
      <c r="W393" s="47" t="s">
        <v>14868</v>
      </c>
    </row>
    <row r="394" spans="1:23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G394" s="47" t="s">
        <v>11571</v>
      </c>
      <c r="H394" s="47" t="s">
        <v>14869</v>
      </c>
      <c r="I394" s="47" t="s">
        <v>11749</v>
      </c>
      <c r="J394" s="47" t="s">
        <v>14360</v>
      </c>
      <c r="K394" s="47" t="s">
        <v>11793</v>
      </c>
      <c r="L394" s="47" t="s">
        <v>14361</v>
      </c>
      <c r="M394" s="47" t="s">
        <v>11575</v>
      </c>
      <c r="N394" s="47" t="s">
        <v>7717</v>
      </c>
      <c r="O394" s="47" t="s">
        <v>11575</v>
      </c>
      <c r="P394" s="47" t="s">
        <v>6745</v>
      </c>
      <c r="Q394" s="47" t="s">
        <v>11716</v>
      </c>
      <c r="R394" s="47" t="s">
        <v>7145</v>
      </c>
      <c r="S394" s="47" t="s">
        <v>14870</v>
      </c>
      <c r="T394" s="47" t="s">
        <v>14871</v>
      </c>
      <c r="U394" s="47" t="s">
        <v>14872</v>
      </c>
      <c r="V394" s="47" t="s">
        <v>14365</v>
      </c>
      <c r="W394" s="47" t="s">
        <v>14366</v>
      </c>
    </row>
    <row r="395" spans="1:23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G395" s="47" t="s">
        <v>11571</v>
      </c>
      <c r="H395" s="47" t="s">
        <v>14873</v>
      </c>
      <c r="I395" s="47" t="s">
        <v>11575</v>
      </c>
      <c r="J395" s="47" t="s">
        <v>14874</v>
      </c>
      <c r="K395" s="47" t="s">
        <v>11587</v>
      </c>
      <c r="L395" s="47" t="s">
        <v>14875</v>
      </c>
      <c r="M395" s="47" t="s">
        <v>12132</v>
      </c>
      <c r="N395" s="47" t="s">
        <v>14876</v>
      </c>
      <c r="O395" s="47" t="s">
        <v>11571</v>
      </c>
      <c r="P395" s="47" t="s">
        <v>7717</v>
      </c>
      <c r="Q395" s="47" t="s">
        <v>56646</v>
      </c>
      <c r="R395" s="47" t="s">
        <v>14877</v>
      </c>
      <c r="S395" s="47" t="s">
        <v>14878</v>
      </c>
      <c r="T395" s="47" t="s">
        <v>14879</v>
      </c>
      <c r="U395" s="47" t="s">
        <v>14880</v>
      </c>
      <c r="V395" s="47" t="s">
        <v>14881</v>
      </c>
      <c r="W395" s="47" t="s">
        <v>14882</v>
      </c>
    </row>
    <row r="396" spans="1:23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G396" s="47" t="s">
        <v>11996</v>
      </c>
      <c r="H396" s="47" t="s">
        <v>14883</v>
      </c>
      <c r="I396" s="47" t="s">
        <v>11648</v>
      </c>
      <c r="J396" s="47" t="s">
        <v>14884</v>
      </c>
      <c r="K396" s="47" t="s">
        <v>11575</v>
      </c>
      <c r="L396" s="47" t="s">
        <v>14885</v>
      </c>
      <c r="M396" s="47" t="s">
        <v>11575</v>
      </c>
      <c r="N396" s="47" t="s">
        <v>14886</v>
      </c>
      <c r="O396" s="47" t="s">
        <v>11578</v>
      </c>
      <c r="P396" s="47" t="s">
        <v>14887</v>
      </c>
      <c r="Q396" s="47" t="s">
        <v>11591</v>
      </c>
      <c r="R396" s="47" t="s">
        <v>14888</v>
      </c>
      <c r="S396" s="47" t="s">
        <v>14889</v>
      </c>
      <c r="T396" s="47" t="s">
        <v>14890</v>
      </c>
      <c r="U396" s="47" t="s">
        <v>14891</v>
      </c>
      <c r="V396" s="47" t="s">
        <v>14892</v>
      </c>
      <c r="W396" s="47" t="s">
        <v>14893</v>
      </c>
    </row>
    <row r="397" spans="1:23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G397" s="47" t="s">
        <v>11571</v>
      </c>
      <c r="H397" s="47" t="s">
        <v>14894</v>
      </c>
      <c r="I397" s="47" t="s">
        <v>11587</v>
      </c>
      <c r="J397" s="47" t="s">
        <v>14895</v>
      </c>
      <c r="K397" s="47" t="s">
        <v>11575</v>
      </c>
      <c r="L397" s="47" t="s">
        <v>14896</v>
      </c>
      <c r="M397" s="47" t="s">
        <v>11575</v>
      </c>
      <c r="N397" s="47" t="s">
        <v>14897</v>
      </c>
      <c r="O397" s="47" t="s">
        <v>11578</v>
      </c>
      <c r="P397" s="47" t="s">
        <v>14898</v>
      </c>
      <c r="Q397" s="47" t="s">
        <v>11580</v>
      </c>
      <c r="R397" s="47" t="s">
        <v>14899</v>
      </c>
      <c r="S397" s="47" t="s">
        <v>14900</v>
      </c>
      <c r="T397" s="47" t="s">
        <v>14901</v>
      </c>
      <c r="U397" s="47" t="s">
        <v>14902</v>
      </c>
      <c r="V397" s="47" t="s">
        <v>14903</v>
      </c>
      <c r="W397" s="47" t="s">
        <v>14904</v>
      </c>
    </row>
    <row r="398" spans="1:23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48</v>
      </c>
      <c r="G398" s="47" t="s">
        <v>11571</v>
      </c>
      <c r="H398" s="47" t="s">
        <v>9350</v>
      </c>
      <c r="I398" s="47" t="s">
        <v>11587</v>
      </c>
      <c r="J398" s="47" t="s">
        <v>14905</v>
      </c>
      <c r="K398" s="47" t="s">
        <v>11575</v>
      </c>
      <c r="L398" s="47" t="s">
        <v>11977</v>
      </c>
      <c r="M398" s="47" t="s">
        <v>11906</v>
      </c>
      <c r="N398" s="47" t="s">
        <v>6617</v>
      </c>
      <c r="O398" s="47" t="s">
        <v>11578</v>
      </c>
      <c r="P398" s="47" t="s">
        <v>7551</v>
      </c>
      <c r="Q398" s="47" t="s">
        <v>11948</v>
      </c>
      <c r="R398" s="47" t="s">
        <v>14906</v>
      </c>
      <c r="S398" s="47" t="s">
        <v>14907</v>
      </c>
      <c r="T398" s="47" t="s">
        <v>14908</v>
      </c>
      <c r="U398" s="47" t="s">
        <v>14909</v>
      </c>
      <c r="V398" s="47" t="s">
        <v>14910</v>
      </c>
      <c r="W398" s="47" t="s">
        <v>14911</v>
      </c>
    </row>
    <row r="399" spans="1:23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G399" s="47" t="s">
        <v>11571</v>
      </c>
      <c r="H399" s="47" t="s">
        <v>14912</v>
      </c>
      <c r="I399" s="47" t="s">
        <v>11575</v>
      </c>
      <c r="J399" s="47" t="s">
        <v>14913</v>
      </c>
      <c r="K399" s="47" t="s">
        <v>11571</v>
      </c>
      <c r="L399" s="47" t="s">
        <v>14914</v>
      </c>
      <c r="M399" s="47" t="s">
        <v>11996</v>
      </c>
      <c r="N399" s="47" t="s">
        <v>14915</v>
      </c>
      <c r="O399" s="47" t="s">
        <v>11575</v>
      </c>
      <c r="P399" s="47" t="s">
        <v>14916</v>
      </c>
      <c r="Q399" s="47" t="s">
        <v>56646</v>
      </c>
      <c r="R399" s="47" t="s">
        <v>14917</v>
      </c>
      <c r="S399" s="47" t="s">
        <v>14918</v>
      </c>
      <c r="T399" s="47" t="s">
        <v>14919</v>
      </c>
      <c r="U399" s="47" t="s">
        <v>14920</v>
      </c>
      <c r="V399" s="47" t="s">
        <v>14921</v>
      </c>
      <c r="W399" s="47" t="s">
        <v>14922</v>
      </c>
    </row>
    <row r="400" spans="1:23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G400" s="47" t="s">
        <v>11571</v>
      </c>
      <c r="H400" s="47" t="s">
        <v>14923</v>
      </c>
      <c r="I400" s="47" t="s">
        <v>11587</v>
      </c>
      <c r="J400" s="47" t="s">
        <v>14924</v>
      </c>
      <c r="K400" s="47" t="s">
        <v>11575</v>
      </c>
      <c r="L400" s="47" t="s">
        <v>14925</v>
      </c>
      <c r="M400" s="47" t="s">
        <v>11575</v>
      </c>
      <c r="N400" s="47" t="s">
        <v>14926</v>
      </c>
      <c r="O400" s="47" t="s">
        <v>11578</v>
      </c>
      <c r="P400" s="47" t="s">
        <v>7670</v>
      </c>
      <c r="Q400" s="47" t="s">
        <v>11580</v>
      </c>
      <c r="R400" s="47" t="s">
        <v>14927</v>
      </c>
      <c r="S400" s="47" t="s">
        <v>14928</v>
      </c>
      <c r="T400" s="47" t="s">
        <v>14929</v>
      </c>
      <c r="U400" s="47" t="s">
        <v>14930</v>
      </c>
      <c r="V400" s="47" t="s">
        <v>14931</v>
      </c>
      <c r="W400" s="47" t="s">
        <v>14932</v>
      </c>
    </row>
    <row r="401" spans="1:23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G401" s="47" t="s">
        <v>11571</v>
      </c>
      <c r="H401" s="47" t="s">
        <v>14760</v>
      </c>
      <c r="I401" s="47" t="s">
        <v>11749</v>
      </c>
      <c r="J401" s="47" t="s">
        <v>14360</v>
      </c>
      <c r="K401" s="47" t="s">
        <v>11793</v>
      </c>
      <c r="L401" s="47" t="s">
        <v>14361</v>
      </c>
      <c r="M401" s="47" t="s">
        <v>11575</v>
      </c>
      <c r="N401" s="47" t="s">
        <v>7717</v>
      </c>
      <c r="O401" s="47" t="s">
        <v>11575</v>
      </c>
      <c r="P401" s="47" t="s">
        <v>14933</v>
      </c>
      <c r="Q401" s="47" t="s">
        <v>11716</v>
      </c>
      <c r="R401" s="47" t="s">
        <v>7145</v>
      </c>
      <c r="S401" s="47" t="s">
        <v>14362</v>
      </c>
      <c r="T401" s="47" t="s">
        <v>14934</v>
      </c>
      <c r="U401" s="47" t="s">
        <v>14935</v>
      </c>
      <c r="V401" s="47" t="s">
        <v>14365</v>
      </c>
      <c r="W401" s="47" t="s">
        <v>14366</v>
      </c>
    </row>
    <row r="402" spans="1:23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G402" s="47" t="s">
        <v>11571</v>
      </c>
      <c r="H402" s="47" t="s">
        <v>14760</v>
      </c>
      <c r="I402" s="47" t="s">
        <v>11749</v>
      </c>
      <c r="J402" s="47" t="s">
        <v>14360</v>
      </c>
      <c r="K402" s="47" t="s">
        <v>11793</v>
      </c>
      <c r="L402" s="47" t="s">
        <v>14361</v>
      </c>
      <c r="M402" s="47" t="s">
        <v>11575</v>
      </c>
      <c r="N402" s="47" t="s">
        <v>7717</v>
      </c>
      <c r="O402" s="47" t="s">
        <v>11575</v>
      </c>
      <c r="P402" s="47" t="s">
        <v>6745</v>
      </c>
      <c r="Q402" s="47" t="s">
        <v>11716</v>
      </c>
      <c r="R402" s="47" t="s">
        <v>7145</v>
      </c>
      <c r="S402" s="47" t="s">
        <v>14763</v>
      </c>
      <c r="T402" s="47" t="s">
        <v>14936</v>
      </c>
      <c r="U402" s="47" t="s">
        <v>14937</v>
      </c>
      <c r="V402" s="47" t="s">
        <v>14938</v>
      </c>
      <c r="W402" s="47" t="s">
        <v>14366</v>
      </c>
    </row>
    <row r="403" spans="1:23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G403" s="47" t="s">
        <v>11571</v>
      </c>
      <c r="H403" s="47" t="s">
        <v>14939</v>
      </c>
      <c r="I403" s="47" t="s">
        <v>11749</v>
      </c>
      <c r="J403" s="47" t="s">
        <v>14940</v>
      </c>
      <c r="K403" s="47" t="s">
        <v>11575</v>
      </c>
      <c r="L403" s="47" t="s">
        <v>14941</v>
      </c>
      <c r="M403" s="47" t="s">
        <v>11575</v>
      </c>
      <c r="N403" s="47" t="s">
        <v>14776</v>
      </c>
      <c r="O403" s="47" t="s">
        <v>11578</v>
      </c>
      <c r="P403" s="47" t="s">
        <v>14942</v>
      </c>
      <c r="Q403" s="47" t="s">
        <v>11671</v>
      </c>
      <c r="R403" s="47" t="s">
        <v>14943</v>
      </c>
      <c r="S403" s="47" t="s">
        <v>14944</v>
      </c>
      <c r="T403" s="47" t="s">
        <v>14866</v>
      </c>
      <c r="U403" s="47" t="s">
        <v>14945</v>
      </c>
      <c r="V403" s="47" t="s">
        <v>14946</v>
      </c>
      <c r="W403" s="47" t="s">
        <v>14947</v>
      </c>
    </row>
    <row r="404" spans="1:23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G404" s="47" t="s">
        <v>11571</v>
      </c>
      <c r="H404" s="47" t="s">
        <v>13921</v>
      </c>
      <c r="I404" s="47" t="s">
        <v>11690</v>
      </c>
      <c r="J404" s="47" t="s">
        <v>14948</v>
      </c>
      <c r="K404" s="47" t="s">
        <v>11575</v>
      </c>
      <c r="L404" s="47" t="s">
        <v>14949</v>
      </c>
      <c r="M404" s="47" t="s">
        <v>11575</v>
      </c>
      <c r="N404" s="47" t="s">
        <v>14949</v>
      </c>
      <c r="O404" s="47" t="s">
        <v>11578</v>
      </c>
      <c r="P404" s="47" t="s">
        <v>14950</v>
      </c>
      <c r="Q404" s="47" t="s">
        <v>11580</v>
      </c>
      <c r="R404" s="47" t="s">
        <v>14951</v>
      </c>
      <c r="S404" s="47" t="s">
        <v>14952</v>
      </c>
      <c r="T404" s="47" t="s">
        <v>14953</v>
      </c>
      <c r="U404" s="47" t="s">
        <v>14730</v>
      </c>
      <c r="V404" s="47" t="s">
        <v>14954</v>
      </c>
      <c r="W404" s="47" t="s">
        <v>14489</v>
      </c>
    </row>
    <row r="405" spans="1:23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G405" s="47" t="s">
        <v>11571</v>
      </c>
      <c r="H405" s="47" t="s">
        <v>14955</v>
      </c>
      <c r="I405" s="47" t="s">
        <v>11587</v>
      </c>
      <c r="J405" s="47" t="s">
        <v>14956</v>
      </c>
      <c r="K405" s="47" t="s">
        <v>11575</v>
      </c>
      <c r="L405" s="47" t="s">
        <v>14957</v>
      </c>
      <c r="M405" s="47" t="s">
        <v>11575</v>
      </c>
      <c r="N405" s="47" t="s">
        <v>14958</v>
      </c>
      <c r="O405" s="47" t="s">
        <v>11578</v>
      </c>
      <c r="P405" s="47" t="s">
        <v>14959</v>
      </c>
      <c r="Q405" s="47" t="s">
        <v>11580</v>
      </c>
      <c r="R405" s="47" t="s">
        <v>14960</v>
      </c>
      <c r="S405" s="47" t="s">
        <v>14961</v>
      </c>
      <c r="T405" s="47" t="s">
        <v>14962</v>
      </c>
      <c r="U405" s="47" t="s">
        <v>14963</v>
      </c>
      <c r="V405" s="47" t="s">
        <v>14964</v>
      </c>
      <c r="W405" s="47" t="s">
        <v>14965</v>
      </c>
    </row>
    <row r="406" spans="1:23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G406" s="47" t="s">
        <v>11571</v>
      </c>
      <c r="H406" s="47" t="s">
        <v>14966</v>
      </c>
      <c r="I406" s="47" t="s">
        <v>11573</v>
      </c>
      <c r="J406" s="47" t="s">
        <v>14967</v>
      </c>
      <c r="K406" s="47" t="s">
        <v>11575</v>
      </c>
      <c r="L406" s="47" t="s">
        <v>14968</v>
      </c>
      <c r="M406" s="47" t="s">
        <v>11575</v>
      </c>
      <c r="N406" s="47" t="s">
        <v>14969</v>
      </c>
      <c r="O406" s="47" t="s">
        <v>11578</v>
      </c>
      <c r="P406" s="47" t="s">
        <v>14970</v>
      </c>
      <c r="Q406" s="47" t="s">
        <v>11580</v>
      </c>
      <c r="R406" s="47" t="s">
        <v>14971</v>
      </c>
      <c r="S406" s="47" t="s">
        <v>14972</v>
      </c>
      <c r="T406" s="47" t="s">
        <v>14486</v>
      </c>
      <c r="U406" s="47" t="s">
        <v>14973</v>
      </c>
      <c r="V406" s="47" t="s">
        <v>14974</v>
      </c>
      <c r="W406" s="47" t="s">
        <v>11759</v>
      </c>
    </row>
    <row r="407" spans="1:23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G407" s="47" t="s">
        <v>11571</v>
      </c>
      <c r="H407" s="47" t="s">
        <v>14975</v>
      </c>
      <c r="I407" s="47" t="s">
        <v>11573</v>
      </c>
      <c r="J407" s="47" t="s">
        <v>14976</v>
      </c>
      <c r="K407" s="47" t="s">
        <v>11575</v>
      </c>
      <c r="L407" s="47" t="s">
        <v>14977</v>
      </c>
      <c r="M407" s="47" t="s">
        <v>11575</v>
      </c>
      <c r="N407" s="47" t="s">
        <v>14978</v>
      </c>
      <c r="O407" s="47" t="s">
        <v>11578</v>
      </c>
      <c r="P407" s="47" t="s">
        <v>14979</v>
      </c>
      <c r="Q407" s="47" t="s">
        <v>56659</v>
      </c>
      <c r="R407" s="47" t="s">
        <v>14980</v>
      </c>
      <c r="S407" s="47" t="s">
        <v>14981</v>
      </c>
      <c r="T407" s="47" t="s">
        <v>14982</v>
      </c>
      <c r="U407" s="47" t="s">
        <v>14983</v>
      </c>
      <c r="V407" s="47" t="s">
        <v>14984</v>
      </c>
      <c r="W407" s="47" t="s">
        <v>14985</v>
      </c>
    </row>
    <row r="408" spans="1:23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G408" s="47" t="s">
        <v>11571</v>
      </c>
      <c r="H408" s="47" t="s">
        <v>14986</v>
      </c>
      <c r="I408" s="47" t="s">
        <v>11587</v>
      </c>
      <c r="J408" s="47" t="s">
        <v>14987</v>
      </c>
      <c r="K408" s="47" t="s">
        <v>11575</v>
      </c>
      <c r="L408" s="47" t="s">
        <v>14988</v>
      </c>
      <c r="M408" s="47" t="s">
        <v>11575</v>
      </c>
      <c r="N408" s="47" t="s">
        <v>14989</v>
      </c>
      <c r="O408" s="47" t="s">
        <v>11578</v>
      </c>
      <c r="P408" s="47" t="s">
        <v>14990</v>
      </c>
      <c r="Q408" s="47" t="s">
        <v>11580</v>
      </c>
      <c r="R408" s="47" t="s">
        <v>14991</v>
      </c>
      <c r="S408" s="47" t="s">
        <v>14992</v>
      </c>
      <c r="T408" s="47" t="s">
        <v>14993</v>
      </c>
      <c r="U408" s="47" t="s">
        <v>14994</v>
      </c>
      <c r="V408" s="47" t="s">
        <v>14995</v>
      </c>
      <c r="W408" s="47" t="s">
        <v>14996</v>
      </c>
    </row>
    <row r="409" spans="1:23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G409" s="47" t="s">
        <v>11571</v>
      </c>
      <c r="H409" s="47" t="s">
        <v>14997</v>
      </c>
      <c r="I409" s="47" t="s">
        <v>11587</v>
      </c>
      <c r="J409" s="47" t="s">
        <v>14998</v>
      </c>
      <c r="K409" s="47" t="s">
        <v>11575</v>
      </c>
      <c r="L409" s="47" t="s">
        <v>14999</v>
      </c>
      <c r="M409" s="47" t="s">
        <v>11575</v>
      </c>
      <c r="N409" s="47" t="s">
        <v>15000</v>
      </c>
      <c r="O409" s="47" t="s">
        <v>11578</v>
      </c>
      <c r="P409" s="47" t="s">
        <v>15001</v>
      </c>
      <c r="Q409" s="47" t="s">
        <v>11580</v>
      </c>
      <c r="R409" s="47" t="s">
        <v>15002</v>
      </c>
      <c r="S409" s="47" t="s">
        <v>15003</v>
      </c>
      <c r="T409" s="47" t="s">
        <v>15004</v>
      </c>
      <c r="U409" s="47" t="s">
        <v>15005</v>
      </c>
      <c r="V409" s="47" t="s">
        <v>15006</v>
      </c>
      <c r="W409" s="47" t="s">
        <v>15007</v>
      </c>
    </row>
    <row r="410" spans="1:23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G410" s="47" t="s">
        <v>11571</v>
      </c>
      <c r="H410" s="47" t="s">
        <v>15008</v>
      </c>
      <c r="I410" s="47" t="s">
        <v>11996</v>
      </c>
      <c r="J410" s="47" t="s">
        <v>15009</v>
      </c>
      <c r="K410" s="47" t="s">
        <v>11575</v>
      </c>
      <c r="L410" s="47" t="s">
        <v>15010</v>
      </c>
      <c r="M410" s="47" t="s">
        <v>11575</v>
      </c>
      <c r="N410" s="47" t="s">
        <v>15011</v>
      </c>
      <c r="O410" s="47" t="s">
        <v>11578</v>
      </c>
      <c r="P410" s="47" t="s">
        <v>15012</v>
      </c>
      <c r="Q410" s="47" t="s">
        <v>11580</v>
      </c>
      <c r="R410" s="47" t="s">
        <v>15013</v>
      </c>
      <c r="S410" s="47" t="s">
        <v>15014</v>
      </c>
      <c r="T410" s="47" t="s">
        <v>15015</v>
      </c>
      <c r="U410" s="47" t="s">
        <v>15016</v>
      </c>
      <c r="V410" s="47" t="s">
        <v>15017</v>
      </c>
      <c r="W410" s="47" t="s">
        <v>15018</v>
      </c>
    </row>
    <row r="411" spans="1:23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G411" s="47" t="s">
        <v>11571</v>
      </c>
      <c r="H411" s="47" t="s">
        <v>15019</v>
      </c>
      <c r="I411" s="47" t="s">
        <v>11587</v>
      </c>
      <c r="J411" s="47" t="s">
        <v>15020</v>
      </c>
      <c r="K411" s="47" t="s">
        <v>11575</v>
      </c>
      <c r="L411" s="47" t="s">
        <v>15021</v>
      </c>
      <c r="M411" s="47" t="s">
        <v>11575</v>
      </c>
      <c r="N411" s="47" t="s">
        <v>15022</v>
      </c>
      <c r="O411" s="47" t="s">
        <v>11578</v>
      </c>
      <c r="P411" s="47" t="s">
        <v>15023</v>
      </c>
      <c r="Q411" s="47" t="s">
        <v>11580</v>
      </c>
      <c r="R411" s="47" t="s">
        <v>15024</v>
      </c>
      <c r="S411" s="47" t="s">
        <v>15025</v>
      </c>
      <c r="T411" s="47" t="s">
        <v>15026</v>
      </c>
      <c r="U411" s="47" t="s">
        <v>15027</v>
      </c>
      <c r="V411" s="47" t="s">
        <v>15028</v>
      </c>
      <c r="W411" s="47" t="s">
        <v>15029</v>
      </c>
    </row>
    <row r="412" spans="1:23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G412" s="47" t="s">
        <v>11571</v>
      </c>
      <c r="H412" s="47" t="s">
        <v>15030</v>
      </c>
      <c r="I412" s="47" t="s">
        <v>11573</v>
      </c>
      <c r="J412" s="47" t="s">
        <v>15031</v>
      </c>
      <c r="K412" s="47" t="s">
        <v>11575</v>
      </c>
      <c r="L412" s="47" t="s">
        <v>15032</v>
      </c>
      <c r="M412" s="47" t="s">
        <v>11575</v>
      </c>
      <c r="N412" s="47" t="s">
        <v>15033</v>
      </c>
      <c r="O412" s="47" t="s">
        <v>11578</v>
      </c>
      <c r="P412" s="47" t="s">
        <v>15034</v>
      </c>
      <c r="Q412" s="47" t="s">
        <v>11591</v>
      </c>
      <c r="R412" s="47" t="s">
        <v>15035</v>
      </c>
      <c r="S412" s="47" t="s">
        <v>15036</v>
      </c>
      <c r="T412" s="47" t="s">
        <v>15037</v>
      </c>
      <c r="U412" s="47" t="s">
        <v>15038</v>
      </c>
      <c r="V412" s="47" t="s">
        <v>15039</v>
      </c>
      <c r="W412" s="47" t="s">
        <v>11759</v>
      </c>
    </row>
    <row r="413" spans="1:23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G413" s="47" t="s">
        <v>11571</v>
      </c>
      <c r="H413" s="47" t="s">
        <v>15040</v>
      </c>
      <c r="I413" s="47" t="s">
        <v>11587</v>
      </c>
      <c r="J413" s="47" t="s">
        <v>15041</v>
      </c>
      <c r="K413" s="47" t="s">
        <v>11575</v>
      </c>
      <c r="L413" s="47" t="s">
        <v>15042</v>
      </c>
      <c r="M413" s="47" t="s">
        <v>11575</v>
      </c>
      <c r="N413" s="47" t="s">
        <v>15043</v>
      </c>
      <c r="O413" s="47" t="s">
        <v>11578</v>
      </c>
      <c r="P413" s="47" t="s">
        <v>15044</v>
      </c>
      <c r="Q413" s="47" t="s">
        <v>11580</v>
      </c>
      <c r="R413" s="47" t="s">
        <v>6492</v>
      </c>
      <c r="S413" s="47" t="s">
        <v>15045</v>
      </c>
      <c r="T413" s="47" t="s">
        <v>15046</v>
      </c>
      <c r="U413" s="47" t="s">
        <v>15047</v>
      </c>
      <c r="V413" s="47" t="s">
        <v>15048</v>
      </c>
      <c r="W413" s="47" t="s">
        <v>15049</v>
      </c>
    </row>
    <row r="414" spans="1:23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G414" s="47" t="s">
        <v>11571</v>
      </c>
      <c r="H414" s="47" t="s">
        <v>11700</v>
      </c>
      <c r="I414" s="47" t="s">
        <v>11573</v>
      </c>
      <c r="J414" s="47" t="s">
        <v>15050</v>
      </c>
      <c r="K414" s="47" t="s">
        <v>11575</v>
      </c>
      <c r="L414" s="47" t="s">
        <v>15051</v>
      </c>
      <c r="M414" s="47" t="s">
        <v>11575</v>
      </c>
      <c r="N414" s="47" t="s">
        <v>15052</v>
      </c>
      <c r="O414" s="47" t="s">
        <v>11578</v>
      </c>
      <c r="P414" s="47" t="s">
        <v>15053</v>
      </c>
      <c r="Q414" s="47" t="s">
        <v>11580</v>
      </c>
      <c r="R414" s="47" t="s">
        <v>15054</v>
      </c>
      <c r="S414" s="47" t="s">
        <v>15055</v>
      </c>
      <c r="T414" s="47" t="s">
        <v>15056</v>
      </c>
      <c r="U414" s="47" t="s">
        <v>15057</v>
      </c>
      <c r="V414" s="47" t="s">
        <v>15058</v>
      </c>
      <c r="W414" s="47" t="s">
        <v>15059</v>
      </c>
    </row>
    <row r="415" spans="1:23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G415" s="47" t="s">
        <v>11571</v>
      </c>
      <c r="H415" s="47" t="s">
        <v>14448</v>
      </c>
      <c r="I415" s="47" t="s">
        <v>11573</v>
      </c>
      <c r="J415" s="47" t="s">
        <v>14490</v>
      </c>
      <c r="K415" s="47" t="s">
        <v>11793</v>
      </c>
      <c r="L415" s="47" t="s">
        <v>15060</v>
      </c>
      <c r="M415" s="47" t="s">
        <v>11575</v>
      </c>
      <c r="N415" s="47" t="s">
        <v>15061</v>
      </c>
      <c r="O415" s="47" t="s">
        <v>11578</v>
      </c>
      <c r="P415" s="47" t="s">
        <v>15062</v>
      </c>
      <c r="Q415" s="47" t="s">
        <v>11580</v>
      </c>
      <c r="R415" s="47" t="s">
        <v>15063</v>
      </c>
      <c r="S415" s="47" t="s">
        <v>14493</v>
      </c>
      <c r="T415" s="47" t="s">
        <v>15064</v>
      </c>
      <c r="U415" s="47" t="s">
        <v>15065</v>
      </c>
      <c r="V415" s="47" t="s">
        <v>15066</v>
      </c>
      <c r="W415" s="47" t="s">
        <v>15067</v>
      </c>
    </row>
    <row r="416" spans="1:23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G416" s="47" t="s">
        <v>11571</v>
      </c>
      <c r="H416" s="47" t="s">
        <v>15068</v>
      </c>
      <c r="I416" s="47" t="s">
        <v>11749</v>
      </c>
      <c r="J416" s="47" t="s">
        <v>8007</v>
      </c>
      <c r="K416" s="47" t="s">
        <v>11575</v>
      </c>
      <c r="L416" s="47" t="s">
        <v>11691</v>
      </c>
      <c r="M416" s="47" t="s">
        <v>11575</v>
      </c>
      <c r="N416" s="47" t="s">
        <v>15069</v>
      </c>
      <c r="O416" s="47" t="s">
        <v>11578</v>
      </c>
      <c r="P416" s="47" t="s">
        <v>15070</v>
      </c>
      <c r="Q416" s="47" t="s">
        <v>11621</v>
      </c>
      <c r="R416" s="47" t="s">
        <v>15071</v>
      </c>
      <c r="S416" s="47" t="s">
        <v>15072</v>
      </c>
      <c r="T416" s="47" t="s">
        <v>15073</v>
      </c>
      <c r="U416" s="47" t="s">
        <v>15074</v>
      </c>
      <c r="V416" s="47" t="s">
        <v>15075</v>
      </c>
      <c r="W416" s="47" t="s">
        <v>15076</v>
      </c>
    </row>
    <row r="417" spans="1:23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G417" s="47" t="s">
        <v>11571</v>
      </c>
      <c r="H417" s="47" t="s">
        <v>15077</v>
      </c>
      <c r="I417" s="47" t="s">
        <v>11573</v>
      </c>
      <c r="J417" s="47" t="s">
        <v>15078</v>
      </c>
      <c r="K417" s="47" t="s">
        <v>11575</v>
      </c>
      <c r="L417" s="47" t="s">
        <v>15079</v>
      </c>
      <c r="M417" s="47" t="s">
        <v>11575</v>
      </c>
      <c r="N417" s="47" t="s">
        <v>15080</v>
      </c>
      <c r="O417" s="47" t="s">
        <v>11578</v>
      </c>
      <c r="P417" s="47" t="s">
        <v>15081</v>
      </c>
      <c r="Q417" s="47" t="s">
        <v>11863</v>
      </c>
      <c r="R417" s="47" t="s">
        <v>15082</v>
      </c>
      <c r="S417" s="47" t="s">
        <v>15083</v>
      </c>
      <c r="T417" s="47" t="s">
        <v>15084</v>
      </c>
      <c r="U417" s="47" t="s">
        <v>15085</v>
      </c>
      <c r="V417" s="47" t="s">
        <v>15086</v>
      </c>
      <c r="W417" s="47" t="s">
        <v>15087</v>
      </c>
    </row>
    <row r="418" spans="1:23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G418" s="47" t="s">
        <v>11571</v>
      </c>
      <c r="H418" s="47" t="s">
        <v>6620</v>
      </c>
      <c r="I418" s="47" t="s">
        <v>11749</v>
      </c>
      <c r="J418" s="47" t="s">
        <v>6776</v>
      </c>
      <c r="K418" s="47" t="s">
        <v>11575</v>
      </c>
      <c r="L418" s="47" t="s">
        <v>6785</v>
      </c>
      <c r="M418" s="47" t="s">
        <v>11575</v>
      </c>
      <c r="N418" s="47" t="s">
        <v>10433</v>
      </c>
      <c r="O418" s="47" t="s">
        <v>11575</v>
      </c>
      <c r="P418" s="47" t="s">
        <v>7551</v>
      </c>
      <c r="Q418" s="47" t="s">
        <v>11716</v>
      </c>
      <c r="R418" s="47" t="s">
        <v>15088</v>
      </c>
      <c r="S418" s="47" t="s">
        <v>15089</v>
      </c>
      <c r="T418" s="47" t="s">
        <v>15090</v>
      </c>
      <c r="U418" s="47" t="s">
        <v>15091</v>
      </c>
      <c r="V418" s="47" t="s">
        <v>15092</v>
      </c>
      <c r="W418" s="47" t="s">
        <v>11759</v>
      </c>
    </row>
    <row r="419" spans="1:23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G419" s="47" t="s">
        <v>11571</v>
      </c>
      <c r="H419" s="47" t="s">
        <v>12834</v>
      </c>
      <c r="I419" s="47" t="s">
        <v>11749</v>
      </c>
      <c r="J419" s="47" t="s">
        <v>12621</v>
      </c>
      <c r="K419" s="47" t="s">
        <v>11575</v>
      </c>
      <c r="L419" s="47" t="s">
        <v>14850</v>
      </c>
      <c r="M419" s="47" t="s">
        <v>11575</v>
      </c>
      <c r="N419" s="47" t="s">
        <v>15093</v>
      </c>
      <c r="O419" s="47" t="s">
        <v>11578</v>
      </c>
      <c r="P419" s="47" t="s">
        <v>15094</v>
      </c>
      <c r="Q419" s="47" t="s">
        <v>11716</v>
      </c>
      <c r="R419" s="47" t="s">
        <v>12623</v>
      </c>
      <c r="S419" s="47" t="s">
        <v>12624</v>
      </c>
      <c r="T419" s="47" t="s">
        <v>15095</v>
      </c>
      <c r="U419" s="47" t="s">
        <v>15096</v>
      </c>
      <c r="V419" s="47" t="s">
        <v>12627</v>
      </c>
      <c r="W419" s="47" t="s">
        <v>15097</v>
      </c>
    </row>
    <row r="420" spans="1:23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G420" s="47" t="s">
        <v>11571</v>
      </c>
      <c r="H420" s="47" t="s">
        <v>15098</v>
      </c>
      <c r="I420" s="47" t="s">
        <v>11996</v>
      </c>
      <c r="J420" s="47" t="s">
        <v>15099</v>
      </c>
      <c r="K420" s="47" t="s">
        <v>11575</v>
      </c>
      <c r="L420" s="47" t="s">
        <v>15100</v>
      </c>
      <c r="M420" s="47" t="s">
        <v>11575</v>
      </c>
      <c r="N420" s="47" t="s">
        <v>15101</v>
      </c>
      <c r="O420" s="47" t="s">
        <v>11578</v>
      </c>
      <c r="P420" s="47" t="s">
        <v>15102</v>
      </c>
      <c r="Q420" s="47" t="s">
        <v>11580</v>
      </c>
      <c r="R420" s="47" t="s">
        <v>13834</v>
      </c>
      <c r="S420" s="47" t="s">
        <v>15103</v>
      </c>
      <c r="T420" s="47" t="s">
        <v>15015</v>
      </c>
      <c r="U420" s="47" t="s">
        <v>15091</v>
      </c>
      <c r="V420" s="47" t="s">
        <v>15104</v>
      </c>
      <c r="W420" s="47" t="s">
        <v>12082</v>
      </c>
    </row>
    <row r="421" spans="1:23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G421" s="47" t="s">
        <v>11571</v>
      </c>
      <c r="H421" s="47" t="s">
        <v>8006</v>
      </c>
      <c r="I421" s="47" t="s">
        <v>11749</v>
      </c>
      <c r="J421" s="47" t="s">
        <v>15105</v>
      </c>
      <c r="K421" s="47" t="s">
        <v>11575</v>
      </c>
      <c r="L421" s="47" t="s">
        <v>13937</v>
      </c>
      <c r="M421" s="47" t="s">
        <v>11575</v>
      </c>
      <c r="N421" s="47" t="s">
        <v>15106</v>
      </c>
      <c r="O421" s="47" t="s">
        <v>11578</v>
      </c>
      <c r="P421" s="47" t="s">
        <v>13938</v>
      </c>
      <c r="Q421" s="47" t="s">
        <v>11716</v>
      </c>
      <c r="R421" s="47" t="s">
        <v>15107</v>
      </c>
      <c r="S421" s="47" t="s">
        <v>15108</v>
      </c>
      <c r="T421" s="47" t="s">
        <v>12625</v>
      </c>
      <c r="U421" s="47" t="s">
        <v>13875</v>
      </c>
      <c r="V421" s="47" t="s">
        <v>13728</v>
      </c>
      <c r="W421" s="47" t="s">
        <v>15109</v>
      </c>
    </row>
    <row r="422" spans="1:23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G422" s="47" t="s">
        <v>11571</v>
      </c>
      <c r="H422" s="47" t="s">
        <v>15110</v>
      </c>
      <c r="I422" s="47" t="s">
        <v>56666</v>
      </c>
      <c r="J422" s="47" t="s">
        <v>15111</v>
      </c>
      <c r="K422" s="47" t="s">
        <v>11575</v>
      </c>
      <c r="L422" s="47" t="s">
        <v>15112</v>
      </c>
      <c r="M422" s="47" t="s">
        <v>11575</v>
      </c>
      <c r="N422" s="47" t="s">
        <v>15113</v>
      </c>
      <c r="O422" s="47" t="s">
        <v>11578</v>
      </c>
      <c r="P422" s="47" t="s">
        <v>15114</v>
      </c>
      <c r="Q422" s="47" t="s">
        <v>12012</v>
      </c>
      <c r="R422" s="47" t="s">
        <v>15115</v>
      </c>
      <c r="S422" s="47" t="s">
        <v>15116</v>
      </c>
      <c r="T422" s="47" t="s">
        <v>15117</v>
      </c>
      <c r="U422" s="47" t="s">
        <v>15118</v>
      </c>
      <c r="V422" s="47" t="s">
        <v>15119</v>
      </c>
      <c r="W422" s="47" t="s">
        <v>15120</v>
      </c>
    </row>
    <row r="423" spans="1:23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G423" s="47" t="s">
        <v>11571</v>
      </c>
      <c r="H423" s="47" t="s">
        <v>12620</v>
      </c>
      <c r="I423" s="47" t="s">
        <v>11749</v>
      </c>
      <c r="J423" s="47" t="s">
        <v>12621</v>
      </c>
      <c r="K423" s="47" t="s">
        <v>11575</v>
      </c>
      <c r="L423" s="47" t="s">
        <v>12613</v>
      </c>
      <c r="M423" s="47" t="s">
        <v>11575</v>
      </c>
      <c r="N423" s="47" t="s">
        <v>12622</v>
      </c>
      <c r="O423" s="47" t="s">
        <v>11578</v>
      </c>
      <c r="P423" s="47" t="s">
        <v>13938</v>
      </c>
      <c r="Q423" s="47" t="s">
        <v>11716</v>
      </c>
      <c r="R423" s="47" t="s">
        <v>12623</v>
      </c>
      <c r="S423" s="47" t="s">
        <v>12624</v>
      </c>
      <c r="T423" s="47" t="s">
        <v>12840</v>
      </c>
      <c r="U423" s="47" t="s">
        <v>13875</v>
      </c>
      <c r="V423" s="47" t="s">
        <v>12627</v>
      </c>
      <c r="W423" s="47" t="s">
        <v>15121</v>
      </c>
    </row>
    <row r="424" spans="1:23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G424" s="47" t="s">
        <v>11571</v>
      </c>
      <c r="H424" s="47" t="s">
        <v>12620</v>
      </c>
      <c r="I424" s="47" t="s">
        <v>11749</v>
      </c>
      <c r="J424" s="47" t="s">
        <v>15122</v>
      </c>
      <c r="K424" s="47" t="s">
        <v>11575</v>
      </c>
      <c r="L424" s="47" t="s">
        <v>15123</v>
      </c>
      <c r="M424" s="47" t="s">
        <v>11575</v>
      </c>
      <c r="N424" s="47" t="s">
        <v>15124</v>
      </c>
      <c r="O424" s="47" t="s">
        <v>11578</v>
      </c>
      <c r="P424" s="47" t="s">
        <v>15125</v>
      </c>
      <c r="Q424" s="47" t="s">
        <v>11716</v>
      </c>
      <c r="R424" s="47" t="s">
        <v>12623</v>
      </c>
      <c r="S424" s="47" t="s">
        <v>12624</v>
      </c>
      <c r="T424" s="47" t="s">
        <v>12840</v>
      </c>
      <c r="U424" s="47" t="s">
        <v>15126</v>
      </c>
      <c r="V424" s="47" t="s">
        <v>15127</v>
      </c>
      <c r="W424" s="47" t="s">
        <v>15128</v>
      </c>
    </row>
    <row r="425" spans="1:23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G425" s="47" t="s">
        <v>11571</v>
      </c>
      <c r="H425" s="47" t="s">
        <v>15129</v>
      </c>
      <c r="I425" s="47" t="s">
        <v>56645</v>
      </c>
      <c r="J425" s="47" t="s">
        <v>12621</v>
      </c>
      <c r="K425" s="47" t="s">
        <v>11575</v>
      </c>
      <c r="L425" s="47" t="s">
        <v>13937</v>
      </c>
      <c r="M425" s="47" t="s">
        <v>11575</v>
      </c>
      <c r="N425" s="47" t="s">
        <v>15130</v>
      </c>
      <c r="O425" s="47" t="s">
        <v>11578</v>
      </c>
      <c r="P425" s="47" t="s">
        <v>15131</v>
      </c>
      <c r="Q425" s="47" t="s">
        <v>11716</v>
      </c>
      <c r="R425" s="47" t="s">
        <v>12623</v>
      </c>
      <c r="S425" s="47" t="s">
        <v>12624</v>
      </c>
      <c r="T425" s="47" t="s">
        <v>12625</v>
      </c>
      <c r="U425" s="47" t="s">
        <v>13875</v>
      </c>
      <c r="V425" s="47" t="s">
        <v>12627</v>
      </c>
      <c r="W425" s="47" t="s">
        <v>12628</v>
      </c>
    </row>
    <row r="426" spans="1:23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G426" s="47" t="s">
        <v>11571</v>
      </c>
      <c r="H426" s="47" t="s">
        <v>11779</v>
      </c>
      <c r="I426" s="47" t="s">
        <v>11587</v>
      </c>
      <c r="J426" s="47" t="s">
        <v>12639</v>
      </c>
      <c r="K426" s="47" t="s">
        <v>11575</v>
      </c>
      <c r="L426" s="47" t="s">
        <v>12657</v>
      </c>
      <c r="M426" s="47" t="s">
        <v>11575</v>
      </c>
      <c r="N426" s="47" t="s">
        <v>12657</v>
      </c>
      <c r="O426" s="47" t="s">
        <v>11578</v>
      </c>
      <c r="P426" s="47" t="s">
        <v>11610</v>
      </c>
      <c r="Q426" s="47" t="s">
        <v>11580</v>
      </c>
      <c r="R426" s="47" t="s">
        <v>12550</v>
      </c>
      <c r="S426" s="47" t="s">
        <v>15132</v>
      </c>
      <c r="T426" s="47" t="s">
        <v>15133</v>
      </c>
      <c r="U426" s="47" t="s">
        <v>15134</v>
      </c>
      <c r="V426" s="47" t="s">
        <v>15135</v>
      </c>
      <c r="W426" s="47" t="s">
        <v>15136</v>
      </c>
    </row>
    <row r="427" spans="1:23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G427" s="47" t="s">
        <v>11571</v>
      </c>
      <c r="H427" s="47" t="s">
        <v>15137</v>
      </c>
      <c r="I427" s="47" t="s">
        <v>11749</v>
      </c>
      <c r="J427" s="47" t="s">
        <v>12621</v>
      </c>
      <c r="K427" s="47" t="s">
        <v>11575</v>
      </c>
      <c r="L427" s="47" t="s">
        <v>13937</v>
      </c>
      <c r="M427" s="47" t="s">
        <v>11575</v>
      </c>
      <c r="N427" s="47" t="s">
        <v>15138</v>
      </c>
      <c r="O427" s="47" t="s">
        <v>11578</v>
      </c>
      <c r="P427" s="47" t="s">
        <v>15139</v>
      </c>
      <c r="Q427" s="47" t="s">
        <v>11716</v>
      </c>
      <c r="R427" s="47" t="s">
        <v>15140</v>
      </c>
      <c r="S427" s="47" t="s">
        <v>15141</v>
      </c>
      <c r="T427" s="47" t="s">
        <v>15142</v>
      </c>
      <c r="U427" s="47" t="s">
        <v>12841</v>
      </c>
      <c r="V427" s="47" t="s">
        <v>15143</v>
      </c>
      <c r="W427" s="47" t="s">
        <v>15144</v>
      </c>
    </row>
    <row r="428" spans="1:23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G428" s="47" t="s">
        <v>11571</v>
      </c>
      <c r="H428" s="47" t="s">
        <v>15145</v>
      </c>
      <c r="I428" s="47" t="s">
        <v>11749</v>
      </c>
      <c r="J428" s="47" t="s">
        <v>15146</v>
      </c>
      <c r="K428" s="47" t="s">
        <v>11575</v>
      </c>
      <c r="L428" s="47" t="s">
        <v>15147</v>
      </c>
      <c r="M428" s="47" t="s">
        <v>11575</v>
      </c>
      <c r="N428" s="47" t="s">
        <v>15148</v>
      </c>
      <c r="O428" s="47" t="s">
        <v>11578</v>
      </c>
      <c r="P428" s="47" t="s">
        <v>15149</v>
      </c>
      <c r="Q428" s="47" t="s">
        <v>11716</v>
      </c>
      <c r="R428" s="47" t="s">
        <v>15150</v>
      </c>
      <c r="S428" s="47" t="s">
        <v>15151</v>
      </c>
      <c r="T428" s="47" t="s">
        <v>15152</v>
      </c>
      <c r="U428" s="47" t="s">
        <v>15153</v>
      </c>
      <c r="V428" s="47" t="s">
        <v>13728</v>
      </c>
      <c r="W428" s="47" t="s">
        <v>15154</v>
      </c>
    </row>
    <row r="429" spans="1:23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G429" s="47" t="s">
        <v>11571</v>
      </c>
      <c r="H429" s="47" t="s">
        <v>7454</v>
      </c>
      <c r="I429" s="47" t="s">
        <v>11587</v>
      </c>
      <c r="J429" s="47" t="s">
        <v>15155</v>
      </c>
      <c r="K429" s="47" t="s">
        <v>11575</v>
      </c>
      <c r="L429" s="47" t="s">
        <v>12530</v>
      </c>
      <c r="M429" s="47" t="s">
        <v>11575</v>
      </c>
      <c r="N429" s="47" t="s">
        <v>15156</v>
      </c>
      <c r="O429" s="47" t="s">
        <v>11578</v>
      </c>
      <c r="P429" s="47" t="s">
        <v>15157</v>
      </c>
      <c r="Q429" s="47" t="s">
        <v>11580</v>
      </c>
      <c r="R429" s="47" t="s">
        <v>6492</v>
      </c>
      <c r="S429" s="47" t="s">
        <v>12051</v>
      </c>
      <c r="T429" s="47" t="s">
        <v>15158</v>
      </c>
      <c r="U429" s="47" t="s">
        <v>15159</v>
      </c>
      <c r="V429" s="47" t="s">
        <v>15160</v>
      </c>
      <c r="W429" s="47" t="s">
        <v>15161</v>
      </c>
    </row>
    <row r="430" spans="1:23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G430" s="47" t="s">
        <v>11571</v>
      </c>
      <c r="H430" s="47" t="s">
        <v>14681</v>
      </c>
      <c r="I430" s="47" t="s">
        <v>11587</v>
      </c>
      <c r="J430" s="47" t="s">
        <v>14682</v>
      </c>
      <c r="K430" s="47" t="s">
        <v>11575</v>
      </c>
      <c r="L430" s="47" t="s">
        <v>14683</v>
      </c>
      <c r="M430" s="47" t="s">
        <v>11575</v>
      </c>
      <c r="N430" s="47" t="s">
        <v>14684</v>
      </c>
      <c r="O430" s="47" t="s">
        <v>11578</v>
      </c>
      <c r="P430" s="47" t="s">
        <v>14659</v>
      </c>
      <c r="Q430" s="47" t="s">
        <v>11580</v>
      </c>
      <c r="R430" s="47" t="s">
        <v>8990</v>
      </c>
      <c r="S430" s="47" t="s">
        <v>14660</v>
      </c>
      <c r="T430" s="47" t="s">
        <v>14685</v>
      </c>
      <c r="U430" s="47" t="s">
        <v>14662</v>
      </c>
      <c r="V430" s="47" t="s">
        <v>14686</v>
      </c>
      <c r="W430" s="47" t="s">
        <v>14687</v>
      </c>
    </row>
    <row r="431" spans="1:23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G431" s="47" t="s">
        <v>11571</v>
      </c>
      <c r="H431" s="47" t="s">
        <v>6726</v>
      </c>
      <c r="I431" s="47" t="s">
        <v>11749</v>
      </c>
      <c r="J431" s="47" t="s">
        <v>15162</v>
      </c>
      <c r="K431" s="47" t="s">
        <v>11575</v>
      </c>
      <c r="L431" s="47" t="s">
        <v>15163</v>
      </c>
      <c r="M431" s="47" t="s">
        <v>11575</v>
      </c>
      <c r="N431" s="47" t="s">
        <v>15164</v>
      </c>
      <c r="O431" s="47" t="s">
        <v>11578</v>
      </c>
      <c r="P431" s="47" t="s">
        <v>7551</v>
      </c>
      <c r="Q431" s="47" t="s">
        <v>11580</v>
      </c>
      <c r="R431" s="47" t="s">
        <v>15165</v>
      </c>
      <c r="S431" s="47" t="s">
        <v>14493</v>
      </c>
      <c r="T431" s="47" t="s">
        <v>15166</v>
      </c>
      <c r="U431" s="47" t="s">
        <v>15167</v>
      </c>
      <c r="V431" s="47" t="s">
        <v>15168</v>
      </c>
      <c r="W431" s="47" t="s">
        <v>14502</v>
      </c>
    </row>
    <row r="432" spans="1:23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G432" s="47" t="s">
        <v>11571</v>
      </c>
      <c r="H432" s="47" t="s">
        <v>15169</v>
      </c>
      <c r="I432" s="47" t="s">
        <v>11749</v>
      </c>
      <c r="J432" s="47" t="s">
        <v>12621</v>
      </c>
      <c r="K432" s="47" t="s">
        <v>11575</v>
      </c>
      <c r="L432" s="47" t="s">
        <v>13937</v>
      </c>
      <c r="M432" s="47" t="s">
        <v>11575</v>
      </c>
      <c r="N432" s="47" t="s">
        <v>12622</v>
      </c>
      <c r="O432" s="47" t="s">
        <v>11578</v>
      </c>
      <c r="P432" s="47" t="s">
        <v>13938</v>
      </c>
      <c r="Q432" s="47" t="s">
        <v>11716</v>
      </c>
      <c r="R432" s="47" t="s">
        <v>12623</v>
      </c>
      <c r="S432" s="47" t="s">
        <v>13939</v>
      </c>
      <c r="T432" s="47" t="s">
        <v>14866</v>
      </c>
      <c r="U432" s="47" t="s">
        <v>12841</v>
      </c>
      <c r="V432" s="47" t="s">
        <v>15170</v>
      </c>
      <c r="W432" s="47" t="s">
        <v>15171</v>
      </c>
    </row>
    <row r="433" spans="1:23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G433" s="47" t="s">
        <v>11571</v>
      </c>
      <c r="H433" s="47" t="s">
        <v>11829</v>
      </c>
      <c r="I433" s="47" t="s">
        <v>11749</v>
      </c>
      <c r="J433" s="47" t="s">
        <v>7610</v>
      </c>
      <c r="K433" s="47" t="s">
        <v>11575</v>
      </c>
      <c r="L433" s="47" t="s">
        <v>7684</v>
      </c>
      <c r="M433" s="47" t="s">
        <v>11575</v>
      </c>
      <c r="N433" s="47" t="s">
        <v>7684</v>
      </c>
      <c r="O433" s="47" t="s">
        <v>11578</v>
      </c>
      <c r="P433" s="47" t="s">
        <v>7607</v>
      </c>
      <c r="Q433" s="47" t="s">
        <v>11671</v>
      </c>
      <c r="R433" s="47" t="s">
        <v>15172</v>
      </c>
      <c r="S433" s="47" t="s">
        <v>15173</v>
      </c>
      <c r="T433" s="47" t="s">
        <v>15174</v>
      </c>
      <c r="U433" s="47" t="s">
        <v>15175</v>
      </c>
      <c r="V433" s="47" t="s">
        <v>15176</v>
      </c>
      <c r="W433" s="47" t="s">
        <v>15177</v>
      </c>
    </row>
    <row r="434" spans="1:23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G434" s="47" t="s">
        <v>11571</v>
      </c>
      <c r="H434" s="47" t="s">
        <v>11503</v>
      </c>
      <c r="I434" s="47" t="s">
        <v>11749</v>
      </c>
      <c r="J434" s="47" t="s">
        <v>14360</v>
      </c>
      <c r="K434" s="47" t="s">
        <v>11793</v>
      </c>
      <c r="L434" s="47" t="s">
        <v>14361</v>
      </c>
      <c r="M434" s="47" t="s">
        <v>11575</v>
      </c>
      <c r="N434" s="47" t="s">
        <v>7717</v>
      </c>
      <c r="O434" s="47" t="s">
        <v>11575</v>
      </c>
      <c r="P434" s="47" t="s">
        <v>6745</v>
      </c>
      <c r="Q434" s="47" t="s">
        <v>11716</v>
      </c>
      <c r="R434" s="47" t="s">
        <v>7145</v>
      </c>
      <c r="S434" s="47" t="s">
        <v>14362</v>
      </c>
      <c r="T434" s="47" t="s">
        <v>15178</v>
      </c>
      <c r="U434" s="47" t="s">
        <v>15179</v>
      </c>
      <c r="V434" s="47" t="s">
        <v>15180</v>
      </c>
      <c r="W434" s="47" t="s">
        <v>14469</v>
      </c>
    </row>
    <row r="435" spans="1:23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G435" s="47" t="s">
        <v>11571</v>
      </c>
      <c r="H435" s="47" t="s">
        <v>12222</v>
      </c>
      <c r="I435" s="47" t="s">
        <v>11573</v>
      </c>
      <c r="J435" s="47" t="s">
        <v>15181</v>
      </c>
      <c r="K435" s="47" t="s">
        <v>11575</v>
      </c>
      <c r="L435" s="47" t="s">
        <v>15182</v>
      </c>
      <c r="M435" s="47" t="s">
        <v>11575</v>
      </c>
      <c r="N435" s="47" t="s">
        <v>15183</v>
      </c>
      <c r="O435" s="47" t="s">
        <v>56658</v>
      </c>
      <c r="P435" s="47" t="s">
        <v>15184</v>
      </c>
      <c r="Q435" s="47" t="s">
        <v>12437</v>
      </c>
      <c r="R435" s="47" t="s">
        <v>15185</v>
      </c>
      <c r="S435" s="47" t="s">
        <v>15186</v>
      </c>
      <c r="T435" s="47" t="s">
        <v>15187</v>
      </c>
      <c r="U435" s="47" t="s">
        <v>15188</v>
      </c>
      <c r="V435" s="47" t="s">
        <v>15189</v>
      </c>
      <c r="W435" s="47" t="s">
        <v>15190</v>
      </c>
    </row>
    <row r="436" spans="1:23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G436" s="47" t="s">
        <v>11571</v>
      </c>
      <c r="H436" s="47" t="s">
        <v>15191</v>
      </c>
      <c r="I436" s="47" t="s">
        <v>11749</v>
      </c>
      <c r="J436" s="47" t="s">
        <v>15192</v>
      </c>
      <c r="K436" s="47" t="s">
        <v>11575</v>
      </c>
      <c r="L436" s="47" t="s">
        <v>15193</v>
      </c>
      <c r="M436" s="47" t="s">
        <v>11575</v>
      </c>
      <c r="N436" s="47" t="s">
        <v>15194</v>
      </c>
      <c r="O436" s="47" t="s">
        <v>11578</v>
      </c>
      <c r="P436" s="47" t="s">
        <v>15195</v>
      </c>
      <c r="Q436" s="47" t="s">
        <v>11716</v>
      </c>
      <c r="R436" s="47" t="s">
        <v>15196</v>
      </c>
      <c r="S436" s="47" t="s">
        <v>15197</v>
      </c>
      <c r="T436" s="47" t="s">
        <v>15198</v>
      </c>
      <c r="U436" s="47" t="s">
        <v>12841</v>
      </c>
      <c r="V436" s="47" t="s">
        <v>13728</v>
      </c>
      <c r="W436" s="47" t="s">
        <v>15199</v>
      </c>
    </row>
    <row r="437" spans="1:23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G437" s="47" t="s">
        <v>11571</v>
      </c>
      <c r="H437" s="47" t="s">
        <v>13858</v>
      </c>
      <c r="I437" s="47" t="s">
        <v>11712</v>
      </c>
      <c r="J437" s="47" t="s">
        <v>15200</v>
      </c>
      <c r="K437" s="47" t="s">
        <v>11575</v>
      </c>
      <c r="L437" s="47" t="s">
        <v>13937</v>
      </c>
      <c r="M437" s="47" t="s">
        <v>11575</v>
      </c>
      <c r="N437" s="47" t="s">
        <v>12622</v>
      </c>
      <c r="O437" s="47" t="s">
        <v>11578</v>
      </c>
      <c r="P437" s="47" t="s">
        <v>15201</v>
      </c>
      <c r="Q437" s="47" t="s">
        <v>11716</v>
      </c>
      <c r="R437" s="47" t="s">
        <v>12623</v>
      </c>
      <c r="S437" s="47" t="s">
        <v>12624</v>
      </c>
      <c r="T437" s="47" t="s">
        <v>12625</v>
      </c>
      <c r="U437" s="47" t="s">
        <v>15202</v>
      </c>
      <c r="V437" s="47" t="s">
        <v>13728</v>
      </c>
      <c r="W437" s="47" t="s">
        <v>15203</v>
      </c>
    </row>
    <row r="438" spans="1:23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G438" s="47" t="s">
        <v>11571</v>
      </c>
      <c r="H438" s="47" t="s">
        <v>12620</v>
      </c>
      <c r="I438" s="47" t="s">
        <v>11749</v>
      </c>
      <c r="J438" s="47" t="s">
        <v>12621</v>
      </c>
      <c r="K438" s="47" t="s">
        <v>11575</v>
      </c>
      <c r="L438" s="47" t="s">
        <v>13937</v>
      </c>
      <c r="M438" s="47" t="s">
        <v>11575</v>
      </c>
      <c r="N438" s="47" t="s">
        <v>12622</v>
      </c>
      <c r="O438" s="47" t="s">
        <v>11578</v>
      </c>
      <c r="P438" s="47" t="s">
        <v>15204</v>
      </c>
      <c r="Q438" s="47" t="s">
        <v>11716</v>
      </c>
      <c r="R438" s="47" t="s">
        <v>12623</v>
      </c>
      <c r="S438" s="47" t="s">
        <v>12839</v>
      </c>
      <c r="T438" s="47" t="s">
        <v>12625</v>
      </c>
      <c r="U438" s="47" t="s">
        <v>13875</v>
      </c>
      <c r="V438" s="47" t="s">
        <v>12627</v>
      </c>
      <c r="W438" s="47" t="s">
        <v>15205</v>
      </c>
    </row>
    <row r="439" spans="1:23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G439" s="47" t="s">
        <v>11571</v>
      </c>
      <c r="H439" s="47" t="s">
        <v>15206</v>
      </c>
      <c r="I439" s="47" t="s">
        <v>11749</v>
      </c>
      <c r="J439" s="47" t="s">
        <v>14360</v>
      </c>
      <c r="K439" s="47" t="s">
        <v>11793</v>
      </c>
      <c r="L439" s="47" t="s">
        <v>14361</v>
      </c>
      <c r="M439" s="47" t="s">
        <v>11575</v>
      </c>
      <c r="N439" s="47" t="s">
        <v>7717</v>
      </c>
      <c r="O439" s="47" t="s">
        <v>11575</v>
      </c>
      <c r="P439" s="47" t="s">
        <v>6745</v>
      </c>
      <c r="Q439" s="47" t="s">
        <v>11580</v>
      </c>
      <c r="R439" s="47" t="s">
        <v>15207</v>
      </c>
      <c r="S439" s="47" t="s">
        <v>15208</v>
      </c>
      <c r="T439" s="47" t="s">
        <v>15209</v>
      </c>
      <c r="U439" s="47" t="s">
        <v>15210</v>
      </c>
      <c r="V439" s="47" t="s">
        <v>15211</v>
      </c>
      <c r="W439" s="47" t="s">
        <v>15212</v>
      </c>
    </row>
    <row r="440" spans="1:23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G440" s="47" t="s">
        <v>11571</v>
      </c>
      <c r="H440" s="47" t="s">
        <v>13858</v>
      </c>
      <c r="I440" s="47" t="s">
        <v>11749</v>
      </c>
      <c r="J440" s="47" t="s">
        <v>15213</v>
      </c>
      <c r="K440" s="47" t="s">
        <v>11575</v>
      </c>
      <c r="L440" s="47" t="s">
        <v>13937</v>
      </c>
      <c r="M440" s="47" t="s">
        <v>11575</v>
      </c>
      <c r="N440" s="47" t="s">
        <v>15093</v>
      </c>
      <c r="O440" s="47" t="s">
        <v>11578</v>
      </c>
      <c r="P440" s="47" t="s">
        <v>15214</v>
      </c>
      <c r="Q440" s="47" t="s">
        <v>11716</v>
      </c>
      <c r="R440" s="47" t="s">
        <v>12623</v>
      </c>
      <c r="S440" s="47" t="s">
        <v>15215</v>
      </c>
      <c r="T440" s="47" t="s">
        <v>12625</v>
      </c>
      <c r="U440" s="47" t="s">
        <v>12841</v>
      </c>
      <c r="V440" s="47" t="s">
        <v>13728</v>
      </c>
      <c r="W440" s="47" t="s">
        <v>12628</v>
      </c>
    </row>
    <row r="441" spans="1:23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G441" s="47" t="s">
        <v>11571</v>
      </c>
      <c r="H441" s="47" t="s">
        <v>15216</v>
      </c>
      <c r="I441" s="47" t="s">
        <v>11573</v>
      </c>
      <c r="J441" s="47" t="s">
        <v>15217</v>
      </c>
      <c r="K441" s="47" t="s">
        <v>11575</v>
      </c>
      <c r="L441" s="47" t="s">
        <v>15218</v>
      </c>
      <c r="M441" s="47" t="s">
        <v>11575</v>
      </c>
      <c r="N441" s="47" t="s">
        <v>15219</v>
      </c>
      <c r="O441" s="47" t="s">
        <v>11578</v>
      </c>
      <c r="P441" s="47" t="s">
        <v>15220</v>
      </c>
      <c r="Q441" s="47" t="s">
        <v>11580</v>
      </c>
      <c r="R441" s="47" t="s">
        <v>15221</v>
      </c>
      <c r="S441" s="47" t="s">
        <v>15222</v>
      </c>
      <c r="T441" s="47" t="s">
        <v>15223</v>
      </c>
      <c r="U441" s="47" t="s">
        <v>15224</v>
      </c>
      <c r="V441" s="47" t="s">
        <v>15225</v>
      </c>
      <c r="W441" s="47" t="s">
        <v>15226</v>
      </c>
    </row>
    <row r="442" spans="1:23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G442" s="47" t="s">
        <v>11571</v>
      </c>
      <c r="H442" s="47" t="s">
        <v>15227</v>
      </c>
      <c r="I442" s="47" t="s">
        <v>11587</v>
      </c>
      <c r="J442" s="47" t="s">
        <v>15228</v>
      </c>
      <c r="K442" s="47" t="s">
        <v>11996</v>
      </c>
      <c r="L442" s="47" t="s">
        <v>15229</v>
      </c>
      <c r="M442" s="47" t="s">
        <v>11996</v>
      </c>
      <c r="N442" s="47" t="s">
        <v>15230</v>
      </c>
      <c r="O442" s="47" t="s">
        <v>11996</v>
      </c>
      <c r="P442" s="47" t="s">
        <v>15231</v>
      </c>
      <c r="Q442" s="47" t="s">
        <v>11580</v>
      </c>
      <c r="R442" s="47" t="s">
        <v>15232</v>
      </c>
      <c r="S442" s="47" t="s">
        <v>15233</v>
      </c>
      <c r="T442" s="47" t="s">
        <v>13765</v>
      </c>
      <c r="U442" s="47" t="s">
        <v>12496</v>
      </c>
      <c r="V442" s="47" t="s">
        <v>15234</v>
      </c>
      <c r="W442" s="47" t="s">
        <v>15235</v>
      </c>
    </row>
    <row r="443" spans="1:23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G443" s="47" t="s">
        <v>11571</v>
      </c>
      <c r="H443" s="47" t="s">
        <v>15098</v>
      </c>
      <c r="I443" s="47" t="s">
        <v>11587</v>
      </c>
      <c r="J443" s="47" t="s">
        <v>15031</v>
      </c>
      <c r="K443" s="47" t="s">
        <v>11575</v>
      </c>
      <c r="L443" s="47" t="s">
        <v>6642</v>
      </c>
      <c r="M443" s="47" t="s">
        <v>11578</v>
      </c>
      <c r="N443" s="47" t="s">
        <v>15236</v>
      </c>
      <c r="O443" s="47" t="s">
        <v>11578</v>
      </c>
      <c r="P443" s="47" t="s">
        <v>15237</v>
      </c>
      <c r="Q443" s="47" t="s">
        <v>56646</v>
      </c>
      <c r="R443" s="47" t="s">
        <v>15238</v>
      </c>
      <c r="S443" s="47" t="s">
        <v>15239</v>
      </c>
      <c r="T443" s="47" t="s">
        <v>14455</v>
      </c>
      <c r="U443" s="47" t="s">
        <v>15240</v>
      </c>
      <c r="V443" s="47" t="s">
        <v>15241</v>
      </c>
      <c r="W443" s="47" t="s">
        <v>15242</v>
      </c>
    </row>
    <row r="444" spans="1:23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G444" s="47" t="s">
        <v>11571</v>
      </c>
      <c r="H444" s="47" t="s">
        <v>15243</v>
      </c>
      <c r="I444" s="47" t="s">
        <v>11573</v>
      </c>
      <c r="J444" s="47" t="s">
        <v>6620</v>
      </c>
      <c r="K444" s="47" t="s">
        <v>11575</v>
      </c>
      <c r="L444" s="47" t="s">
        <v>10099</v>
      </c>
      <c r="M444" s="47" t="s">
        <v>11575</v>
      </c>
      <c r="N444" s="47" t="s">
        <v>15244</v>
      </c>
      <c r="O444" s="47" t="s">
        <v>11578</v>
      </c>
      <c r="P444" s="47" t="s">
        <v>6659</v>
      </c>
      <c r="Q444" s="47" t="s">
        <v>11580</v>
      </c>
      <c r="R444" s="47" t="s">
        <v>15245</v>
      </c>
      <c r="S444" s="47" t="s">
        <v>15246</v>
      </c>
      <c r="T444" s="47" t="s">
        <v>15247</v>
      </c>
      <c r="U444" s="47" t="s">
        <v>12841</v>
      </c>
      <c r="V444" s="47" t="s">
        <v>15248</v>
      </c>
      <c r="W444" s="47" t="s">
        <v>15249</v>
      </c>
    </row>
    <row r="445" spans="1:23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G445" s="47" t="s">
        <v>11571</v>
      </c>
      <c r="H445" s="47" t="s">
        <v>15250</v>
      </c>
      <c r="I445" s="47" t="s">
        <v>11749</v>
      </c>
      <c r="J445" s="47" t="s">
        <v>12621</v>
      </c>
      <c r="K445" s="47" t="s">
        <v>11575</v>
      </c>
      <c r="L445" s="47" t="s">
        <v>13937</v>
      </c>
      <c r="M445" s="47" t="s">
        <v>11575</v>
      </c>
      <c r="N445" s="47" t="s">
        <v>12622</v>
      </c>
      <c r="O445" s="47" t="s">
        <v>11578</v>
      </c>
      <c r="P445" s="47" t="s">
        <v>15251</v>
      </c>
      <c r="Q445" s="47" t="s">
        <v>11716</v>
      </c>
      <c r="R445" s="47" t="s">
        <v>15252</v>
      </c>
      <c r="S445" s="47" t="s">
        <v>12839</v>
      </c>
      <c r="T445" s="47" t="s">
        <v>12840</v>
      </c>
      <c r="U445" s="47" t="s">
        <v>15253</v>
      </c>
      <c r="V445" s="47" t="s">
        <v>13728</v>
      </c>
      <c r="W445" s="47" t="s">
        <v>15254</v>
      </c>
    </row>
    <row r="446" spans="1:23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G446" s="47" t="s">
        <v>11571</v>
      </c>
      <c r="H446" s="47" t="s">
        <v>15255</v>
      </c>
      <c r="I446" s="47" t="s">
        <v>11749</v>
      </c>
      <c r="J446" s="47" t="s">
        <v>15256</v>
      </c>
      <c r="K446" s="47" t="s">
        <v>11575</v>
      </c>
      <c r="L446" s="47" t="s">
        <v>12836</v>
      </c>
      <c r="M446" s="47" t="s">
        <v>11575</v>
      </c>
      <c r="N446" s="47" t="s">
        <v>15257</v>
      </c>
      <c r="O446" s="47" t="s">
        <v>11578</v>
      </c>
      <c r="P446" s="47" t="s">
        <v>15258</v>
      </c>
      <c r="Q446" s="47" t="s">
        <v>11716</v>
      </c>
      <c r="R446" s="47" t="s">
        <v>12623</v>
      </c>
      <c r="S446" s="47" t="s">
        <v>13717</v>
      </c>
      <c r="T446" s="47" t="s">
        <v>15259</v>
      </c>
      <c r="U446" s="47" t="s">
        <v>13820</v>
      </c>
      <c r="V446" s="47" t="s">
        <v>13821</v>
      </c>
      <c r="W446" s="47" t="s">
        <v>13822</v>
      </c>
    </row>
    <row r="447" spans="1:23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G447" s="47" t="s">
        <v>11571</v>
      </c>
      <c r="H447" s="47" t="s">
        <v>7454</v>
      </c>
      <c r="I447" s="47" t="s">
        <v>11573</v>
      </c>
      <c r="J447" s="47" t="s">
        <v>15260</v>
      </c>
      <c r="K447" s="47" t="s">
        <v>11575</v>
      </c>
      <c r="L447" s="47" t="s">
        <v>15261</v>
      </c>
      <c r="M447" s="47" t="s">
        <v>11575</v>
      </c>
      <c r="N447" s="47" t="s">
        <v>15262</v>
      </c>
      <c r="O447" s="47" t="s">
        <v>11578</v>
      </c>
      <c r="P447" s="47" t="s">
        <v>9889</v>
      </c>
      <c r="Q447" s="47" t="s">
        <v>11863</v>
      </c>
      <c r="R447" s="47" t="s">
        <v>15263</v>
      </c>
      <c r="S447" s="47" t="s">
        <v>15264</v>
      </c>
      <c r="T447" s="47" t="s">
        <v>15265</v>
      </c>
      <c r="U447" s="47" t="s">
        <v>15266</v>
      </c>
      <c r="V447" s="47" t="s">
        <v>15267</v>
      </c>
      <c r="W447" s="47" t="s">
        <v>15268</v>
      </c>
    </row>
    <row r="448" spans="1:23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G448" s="47" t="s">
        <v>11571</v>
      </c>
      <c r="H448" s="47" t="s">
        <v>15269</v>
      </c>
      <c r="I448" s="47" t="s">
        <v>11573</v>
      </c>
      <c r="J448" s="47" t="s">
        <v>15270</v>
      </c>
      <c r="K448" s="47" t="s">
        <v>11575</v>
      </c>
      <c r="L448" s="47" t="s">
        <v>15271</v>
      </c>
      <c r="M448" s="47" t="s">
        <v>11575</v>
      </c>
      <c r="N448" s="47" t="s">
        <v>15272</v>
      </c>
      <c r="O448" s="47" t="s">
        <v>11578</v>
      </c>
      <c r="P448" s="47" t="s">
        <v>15273</v>
      </c>
      <c r="Q448" s="47" t="s">
        <v>11580</v>
      </c>
      <c r="R448" s="47" t="s">
        <v>15274</v>
      </c>
      <c r="S448" s="47" t="s">
        <v>15275</v>
      </c>
      <c r="T448" s="47" t="s">
        <v>15276</v>
      </c>
      <c r="U448" s="47" t="s">
        <v>15277</v>
      </c>
      <c r="V448" s="47" t="s">
        <v>15278</v>
      </c>
      <c r="W448" s="47" t="s">
        <v>15279</v>
      </c>
    </row>
    <row r="449" spans="1:23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G449" s="47" t="s">
        <v>11571</v>
      </c>
      <c r="H449" s="47" t="s">
        <v>15280</v>
      </c>
      <c r="I449" s="47" t="s">
        <v>11587</v>
      </c>
      <c r="J449" s="47" t="s">
        <v>15281</v>
      </c>
      <c r="K449" s="47" t="s">
        <v>11575</v>
      </c>
      <c r="L449" s="47" t="s">
        <v>15282</v>
      </c>
      <c r="M449" s="47" t="s">
        <v>11575</v>
      </c>
      <c r="N449" s="47" t="s">
        <v>15283</v>
      </c>
      <c r="O449" s="47" t="s">
        <v>11578</v>
      </c>
      <c r="P449" s="47" t="s">
        <v>15284</v>
      </c>
      <c r="Q449" s="47" t="s">
        <v>11580</v>
      </c>
      <c r="R449" s="47" t="s">
        <v>6492</v>
      </c>
      <c r="S449" s="47" t="s">
        <v>15285</v>
      </c>
      <c r="T449" s="47" t="s">
        <v>15286</v>
      </c>
      <c r="U449" s="47" t="s">
        <v>15287</v>
      </c>
      <c r="V449" s="47" t="s">
        <v>15288</v>
      </c>
      <c r="W449" s="47" t="s">
        <v>15049</v>
      </c>
    </row>
    <row r="450" spans="1:23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G450" s="47" t="s">
        <v>11571</v>
      </c>
      <c r="H450" s="47" t="s">
        <v>15289</v>
      </c>
      <c r="I450" s="47" t="s">
        <v>11573</v>
      </c>
      <c r="J450" s="47" t="s">
        <v>15290</v>
      </c>
      <c r="K450" s="47" t="s">
        <v>11575</v>
      </c>
      <c r="L450" s="47" t="s">
        <v>15291</v>
      </c>
      <c r="M450" s="47" t="s">
        <v>11575</v>
      </c>
      <c r="N450" s="47" t="s">
        <v>15292</v>
      </c>
      <c r="O450" s="47" t="s">
        <v>11578</v>
      </c>
      <c r="P450" s="47" t="s">
        <v>15293</v>
      </c>
      <c r="Q450" s="47" t="s">
        <v>11580</v>
      </c>
      <c r="R450" s="47" t="s">
        <v>13834</v>
      </c>
      <c r="S450" s="47" t="s">
        <v>15294</v>
      </c>
      <c r="T450" s="47" t="s">
        <v>15295</v>
      </c>
      <c r="U450" s="47" t="s">
        <v>15296</v>
      </c>
      <c r="V450" s="47" t="s">
        <v>15297</v>
      </c>
      <c r="W450" s="47" t="s">
        <v>15298</v>
      </c>
    </row>
    <row r="451" spans="1:23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G451" s="47" t="s">
        <v>11571</v>
      </c>
      <c r="H451" s="47" t="s">
        <v>15299</v>
      </c>
      <c r="I451" s="47" t="s">
        <v>11749</v>
      </c>
      <c r="J451" s="47" t="s">
        <v>15300</v>
      </c>
      <c r="K451" s="47" t="s">
        <v>11575</v>
      </c>
      <c r="L451" s="47" t="s">
        <v>12836</v>
      </c>
      <c r="M451" s="47" t="s">
        <v>11575</v>
      </c>
      <c r="N451" s="47" t="s">
        <v>13898</v>
      </c>
      <c r="O451" s="47" t="s">
        <v>11578</v>
      </c>
      <c r="P451" s="47" t="s">
        <v>15301</v>
      </c>
      <c r="Q451" s="47" t="s">
        <v>11716</v>
      </c>
      <c r="R451" s="47" t="s">
        <v>15302</v>
      </c>
      <c r="S451" s="47" t="s">
        <v>15303</v>
      </c>
      <c r="T451" s="47" t="s">
        <v>12625</v>
      </c>
      <c r="U451" s="47" t="s">
        <v>15304</v>
      </c>
      <c r="V451" s="47" t="s">
        <v>13728</v>
      </c>
      <c r="W451" s="47" t="s">
        <v>15305</v>
      </c>
    </row>
    <row r="452" spans="1:23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G452" s="47" t="s">
        <v>11571</v>
      </c>
      <c r="H452" s="47" t="s">
        <v>15098</v>
      </c>
      <c r="I452" s="47" t="s">
        <v>11648</v>
      </c>
      <c r="J452" s="47" t="s">
        <v>15306</v>
      </c>
      <c r="K452" s="47" t="s">
        <v>11575</v>
      </c>
      <c r="L452" s="47" t="s">
        <v>15307</v>
      </c>
      <c r="M452" s="47" t="s">
        <v>11575</v>
      </c>
      <c r="N452" s="47" t="s">
        <v>15308</v>
      </c>
      <c r="O452" s="47" t="s">
        <v>11578</v>
      </c>
      <c r="P452" s="47" t="s">
        <v>15309</v>
      </c>
      <c r="Q452" s="47" t="s">
        <v>11580</v>
      </c>
      <c r="R452" s="47" t="s">
        <v>13834</v>
      </c>
      <c r="S452" s="47" t="s">
        <v>15310</v>
      </c>
      <c r="T452" s="47" t="s">
        <v>15295</v>
      </c>
      <c r="U452" s="47" t="s">
        <v>15311</v>
      </c>
      <c r="V452" s="47" t="s">
        <v>15312</v>
      </c>
      <c r="W452" s="47" t="s">
        <v>12193</v>
      </c>
    </row>
    <row r="453" spans="1:23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G453" s="47" t="s">
        <v>11571</v>
      </c>
      <c r="H453" s="47" t="s">
        <v>15313</v>
      </c>
      <c r="I453" s="47" t="s">
        <v>11587</v>
      </c>
      <c r="J453" s="47" t="s">
        <v>12639</v>
      </c>
      <c r="K453" s="47" t="s">
        <v>11575</v>
      </c>
      <c r="L453" s="47" t="s">
        <v>12657</v>
      </c>
      <c r="M453" s="47" t="s">
        <v>11996</v>
      </c>
      <c r="N453" s="47" t="s">
        <v>15314</v>
      </c>
      <c r="O453" s="47" t="s">
        <v>11578</v>
      </c>
      <c r="P453" s="47" t="s">
        <v>14090</v>
      </c>
      <c r="Q453" s="47" t="s">
        <v>11580</v>
      </c>
      <c r="R453" s="47" t="s">
        <v>15315</v>
      </c>
      <c r="S453" s="47" t="s">
        <v>15316</v>
      </c>
      <c r="T453" s="47" t="s">
        <v>15317</v>
      </c>
      <c r="U453" s="47" t="s">
        <v>15318</v>
      </c>
      <c r="V453" s="47" t="s">
        <v>15319</v>
      </c>
      <c r="W453" s="47" t="s">
        <v>15320</v>
      </c>
    </row>
    <row r="454" spans="1:23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G454" s="47" t="s">
        <v>11571</v>
      </c>
      <c r="H454" s="47" t="s">
        <v>14448</v>
      </c>
      <c r="I454" s="47" t="s">
        <v>56667</v>
      </c>
      <c r="J454" s="47" t="s">
        <v>15321</v>
      </c>
      <c r="K454" s="47" t="s">
        <v>11575</v>
      </c>
      <c r="L454" s="47" t="s">
        <v>15322</v>
      </c>
      <c r="M454" s="47" t="s">
        <v>11575</v>
      </c>
      <c r="N454" s="47" t="s">
        <v>15323</v>
      </c>
      <c r="O454" s="47" t="s">
        <v>11578</v>
      </c>
      <c r="P454" s="47" t="s">
        <v>15324</v>
      </c>
      <c r="Q454" s="47" t="s">
        <v>11580</v>
      </c>
      <c r="R454" s="47" t="s">
        <v>15325</v>
      </c>
      <c r="S454" s="47" t="s">
        <v>15326</v>
      </c>
      <c r="T454" s="47" t="s">
        <v>15327</v>
      </c>
      <c r="U454" s="47" t="s">
        <v>15328</v>
      </c>
      <c r="V454" s="47" t="s">
        <v>15329</v>
      </c>
      <c r="W454" s="47" t="s">
        <v>15330</v>
      </c>
    </row>
    <row r="455" spans="1:23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G455" s="47" t="s">
        <v>11571</v>
      </c>
      <c r="H455" s="47" t="s">
        <v>15331</v>
      </c>
      <c r="I455" s="47" t="s">
        <v>11648</v>
      </c>
      <c r="J455" s="47" t="s">
        <v>15332</v>
      </c>
      <c r="K455" s="47" t="s">
        <v>11575</v>
      </c>
      <c r="L455" s="47" t="s">
        <v>15333</v>
      </c>
      <c r="M455" s="47" t="s">
        <v>11575</v>
      </c>
      <c r="N455" s="47" t="s">
        <v>15334</v>
      </c>
      <c r="O455" s="47" t="s">
        <v>11578</v>
      </c>
      <c r="P455" s="47" t="s">
        <v>6745</v>
      </c>
      <c r="Q455" s="47" t="s">
        <v>56654</v>
      </c>
      <c r="R455" s="47" t="s">
        <v>15335</v>
      </c>
      <c r="S455" s="47" t="s">
        <v>15336</v>
      </c>
      <c r="T455" s="47" t="s">
        <v>15337</v>
      </c>
      <c r="U455" s="47" t="s">
        <v>15338</v>
      </c>
      <c r="V455" s="47" t="s">
        <v>15339</v>
      </c>
      <c r="W455" s="47" t="s">
        <v>15340</v>
      </c>
    </row>
    <row r="456" spans="1:23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G456" s="47" t="s">
        <v>11571</v>
      </c>
      <c r="H456" s="47" t="s">
        <v>15341</v>
      </c>
      <c r="I456" s="47" t="s">
        <v>11749</v>
      </c>
      <c r="J456" s="47" t="s">
        <v>13716</v>
      </c>
      <c r="K456" s="47" t="s">
        <v>11575</v>
      </c>
      <c r="L456" s="47" t="s">
        <v>12613</v>
      </c>
      <c r="M456" s="47" t="s">
        <v>11575</v>
      </c>
      <c r="N456" s="47" t="s">
        <v>12622</v>
      </c>
      <c r="O456" s="47" t="s">
        <v>11578</v>
      </c>
      <c r="P456" s="47" t="s">
        <v>15342</v>
      </c>
      <c r="Q456" s="47" t="s">
        <v>11716</v>
      </c>
      <c r="R456" s="47" t="s">
        <v>15343</v>
      </c>
      <c r="S456" s="47" t="s">
        <v>13717</v>
      </c>
      <c r="T456" s="47" t="s">
        <v>13718</v>
      </c>
      <c r="U456" s="47" t="s">
        <v>15344</v>
      </c>
      <c r="V456" s="47" t="s">
        <v>13719</v>
      </c>
      <c r="W456" s="47" t="s">
        <v>15345</v>
      </c>
    </row>
    <row r="457" spans="1:23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G457" s="47" t="s">
        <v>11571</v>
      </c>
      <c r="H457" s="47" t="s">
        <v>15346</v>
      </c>
      <c r="I457" s="47" t="s">
        <v>11996</v>
      </c>
      <c r="J457" s="47" t="s">
        <v>15306</v>
      </c>
      <c r="K457" s="47" t="s">
        <v>11575</v>
      </c>
      <c r="L457" s="47" t="s">
        <v>15347</v>
      </c>
      <c r="M457" s="47" t="s">
        <v>11575</v>
      </c>
      <c r="N457" s="47" t="s">
        <v>15348</v>
      </c>
      <c r="O457" s="47" t="s">
        <v>11578</v>
      </c>
      <c r="P457" s="47" t="s">
        <v>15349</v>
      </c>
      <c r="Q457" s="47" t="s">
        <v>11772</v>
      </c>
      <c r="R457" s="47" t="s">
        <v>13733</v>
      </c>
      <c r="S457" s="47" t="s">
        <v>15310</v>
      </c>
      <c r="T457" s="47" t="s">
        <v>15015</v>
      </c>
      <c r="U457" s="47" t="s">
        <v>15350</v>
      </c>
      <c r="V457" s="47" t="s">
        <v>15351</v>
      </c>
      <c r="W457" s="47" t="s">
        <v>15352</v>
      </c>
    </row>
    <row r="458" spans="1:23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G458" s="47" t="s">
        <v>11571</v>
      </c>
      <c r="H458" s="47" t="s">
        <v>15353</v>
      </c>
      <c r="I458" s="47" t="s">
        <v>11573</v>
      </c>
      <c r="J458" s="47" t="s">
        <v>15354</v>
      </c>
      <c r="K458" s="47" t="s">
        <v>11575</v>
      </c>
      <c r="L458" s="47" t="s">
        <v>15355</v>
      </c>
      <c r="M458" s="47" t="s">
        <v>11575</v>
      </c>
      <c r="N458" s="47" t="s">
        <v>15356</v>
      </c>
      <c r="O458" s="47" t="s">
        <v>11578</v>
      </c>
      <c r="P458" s="47" t="s">
        <v>15357</v>
      </c>
      <c r="Q458" s="47" t="s">
        <v>56669</v>
      </c>
      <c r="R458" s="47" t="s">
        <v>15358</v>
      </c>
      <c r="S458" s="47" t="s">
        <v>15359</v>
      </c>
      <c r="T458" s="47" t="s">
        <v>15360</v>
      </c>
      <c r="U458" s="47" t="s">
        <v>15361</v>
      </c>
      <c r="V458" s="47" t="s">
        <v>15362</v>
      </c>
      <c r="W458" s="47" t="s">
        <v>15363</v>
      </c>
    </row>
    <row r="459" spans="1:23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G459" s="47" t="s">
        <v>11571</v>
      </c>
      <c r="H459" s="47" t="s">
        <v>15364</v>
      </c>
      <c r="I459" s="47" t="s">
        <v>11587</v>
      </c>
      <c r="J459" s="47" t="s">
        <v>15365</v>
      </c>
      <c r="K459" s="47" t="s">
        <v>11575</v>
      </c>
      <c r="L459" s="47" t="s">
        <v>15366</v>
      </c>
      <c r="M459" s="47" t="s">
        <v>11575</v>
      </c>
      <c r="N459" s="47" t="s">
        <v>15367</v>
      </c>
      <c r="O459" s="47" t="s">
        <v>11578</v>
      </c>
      <c r="P459" s="47" t="s">
        <v>15368</v>
      </c>
      <c r="Q459" s="47" t="s">
        <v>11580</v>
      </c>
      <c r="R459" s="47" t="s">
        <v>15369</v>
      </c>
      <c r="S459" s="47" t="s">
        <v>14493</v>
      </c>
      <c r="T459" s="47" t="s">
        <v>14455</v>
      </c>
      <c r="U459" s="47" t="s">
        <v>15370</v>
      </c>
      <c r="V459" s="47" t="s">
        <v>15371</v>
      </c>
      <c r="W459" s="47" t="s">
        <v>15372</v>
      </c>
    </row>
    <row r="460" spans="1:23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G460" s="47" t="s">
        <v>11571</v>
      </c>
      <c r="H460" s="47" t="s">
        <v>15098</v>
      </c>
      <c r="I460" s="47" t="s">
        <v>11648</v>
      </c>
      <c r="J460" s="47" t="s">
        <v>15373</v>
      </c>
      <c r="K460" s="47" t="s">
        <v>11575</v>
      </c>
      <c r="L460" s="47" t="s">
        <v>15307</v>
      </c>
      <c r="M460" s="47" t="s">
        <v>11575</v>
      </c>
      <c r="N460" s="47" t="s">
        <v>15374</v>
      </c>
      <c r="O460" s="47" t="s">
        <v>11578</v>
      </c>
      <c r="P460" s="47" t="s">
        <v>15375</v>
      </c>
      <c r="Q460" s="47" t="s">
        <v>11716</v>
      </c>
      <c r="R460" s="47" t="s">
        <v>15376</v>
      </c>
      <c r="S460" s="47" t="s">
        <v>15377</v>
      </c>
      <c r="T460" s="47" t="s">
        <v>15378</v>
      </c>
      <c r="U460" s="47" t="s">
        <v>15311</v>
      </c>
      <c r="V460" s="47" t="s">
        <v>15379</v>
      </c>
      <c r="W460" s="47" t="s">
        <v>15380</v>
      </c>
    </row>
    <row r="461" spans="1:23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G461" s="47" t="s">
        <v>11571</v>
      </c>
      <c r="H461" s="47" t="s">
        <v>12620</v>
      </c>
      <c r="I461" s="47" t="s">
        <v>11749</v>
      </c>
      <c r="J461" s="47" t="s">
        <v>12621</v>
      </c>
      <c r="K461" s="47" t="s">
        <v>11575</v>
      </c>
      <c r="L461" s="47" t="s">
        <v>13937</v>
      </c>
      <c r="M461" s="47" t="s">
        <v>11575</v>
      </c>
      <c r="N461" s="47" t="s">
        <v>12622</v>
      </c>
      <c r="O461" s="47" t="s">
        <v>11578</v>
      </c>
      <c r="P461" s="47" t="s">
        <v>13938</v>
      </c>
      <c r="Q461" s="47" t="s">
        <v>11716</v>
      </c>
      <c r="R461" s="47" t="s">
        <v>12623</v>
      </c>
      <c r="S461" s="47" t="s">
        <v>13939</v>
      </c>
      <c r="T461" s="47" t="s">
        <v>12625</v>
      </c>
      <c r="U461" s="47" t="s">
        <v>13875</v>
      </c>
      <c r="V461" s="47" t="s">
        <v>12627</v>
      </c>
      <c r="W461" s="47" t="s">
        <v>15381</v>
      </c>
    </row>
    <row r="462" spans="1:23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G462" s="47" t="s">
        <v>11571</v>
      </c>
      <c r="H462" s="47" t="s">
        <v>14849</v>
      </c>
      <c r="I462" s="47" t="s">
        <v>11749</v>
      </c>
      <c r="J462" s="47" t="s">
        <v>12621</v>
      </c>
      <c r="K462" s="47" t="s">
        <v>11575</v>
      </c>
      <c r="L462" s="47" t="s">
        <v>15382</v>
      </c>
      <c r="M462" s="47" t="s">
        <v>11575</v>
      </c>
      <c r="N462" s="47" t="s">
        <v>15383</v>
      </c>
      <c r="O462" s="47" t="s">
        <v>11578</v>
      </c>
      <c r="P462" s="47" t="s">
        <v>15214</v>
      </c>
      <c r="Q462" s="47" t="s">
        <v>11716</v>
      </c>
      <c r="R462" s="47" t="s">
        <v>12623</v>
      </c>
      <c r="S462" s="47" t="s">
        <v>13939</v>
      </c>
      <c r="T462" s="47" t="s">
        <v>14866</v>
      </c>
      <c r="U462" s="47" t="s">
        <v>15384</v>
      </c>
      <c r="V462" s="47" t="s">
        <v>13728</v>
      </c>
      <c r="W462" s="47" t="s">
        <v>15385</v>
      </c>
    </row>
    <row r="463" spans="1:23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G463" s="47" t="s">
        <v>11571</v>
      </c>
      <c r="H463" s="47" t="s">
        <v>15386</v>
      </c>
      <c r="I463" s="47" t="s">
        <v>11587</v>
      </c>
      <c r="J463" s="47" t="s">
        <v>15387</v>
      </c>
      <c r="K463" s="47" t="s">
        <v>11575</v>
      </c>
      <c r="L463" s="47" t="s">
        <v>9997</v>
      </c>
      <c r="M463" s="47" t="s">
        <v>11575</v>
      </c>
      <c r="N463" s="47" t="s">
        <v>15388</v>
      </c>
      <c r="O463" s="47" t="s">
        <v>11578</v>
      </c>
      <c r="P463" s="47" t="s">
        <v>15389</v>
      </c>
      <c r="Q463" s="47" t="s">
        <v>11580</v>
      </c>
      <c r="R463" s="47" t="s">
        <v>15390</v>
      </c>
      <c r="S463" s="47" t="s">
        <v>12051</v>
      </c>
      <c r="T463" s="47" t="s">
        <v>15391</v>
      </c>
      <c r="U463" s="47" t="s">
        <v>15392</v>
      </c>
      <c r="V463" s="47" t="s">
        <v>15393</v>
      </c>
      <c r="W463" s="47" t="s">
        <v>15394</v>
      </c>
    </row>
    <row r="464" spans="1:23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G464" s="47" t="s">
        <v>11571</v>
      </c>
      <c r="H464" s="47" t="s">
        <v>15395</v>
      </c>
      <c r="I464" s="47" t="s">
        <v>11573</v>
      </c>
      <c r="J464" s="47" t="s">
        <v>15396</v>
      </c>
      <c r="K464" s="47" t="s">
        <v>11575</v>
      </c>
      <c r="L464" s="47" t="s">
        <v>15397</v>
      </c>
      <c r="M464" s="47" t="s">
        <v>11575</v>
      </c>
      <c r="N464" s="47" t="s">
        <v>15398</v>
      </c>
      <c r="O464" s="47" t="s">
        <v>11578</v>
      </c>
      <c r="P464" s="47" t="s">
        <v>15399</v>
      </c>
      <c r="Q464" s="47" t="s">
        <v>11580</v>
      </c>
      <c r="R464" s="47" t="s">
        <v>15400</v>
      </c>
      <c r="S464" s="47" t="s">
        <v>15401</v>
      </c>
      <c r="T464" s="47" t="s">
        <v>15402</v>
      </c>
      <c r="U464" s="47" t="s">
        <v>15403</v>
      </c>
      <c r="V464" s="47" t="s">
        <v>15404</v>
      </c>
      <c r="W464" s="47" t="s">
        <v>15405</v>
      </c>
    </row>
    <row r="465" spans="1:23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G465" s="47" t="s">
        <v>11571</v>
      </c>
      <c r="H465" s="47" t="s">
        <v>15098</v>
      </c>
      <c r="I465" s="47" t="s">
        <v>11996</v>
      </c>
      <c r="J465" s="47" t="s">
        <v>15406</v>
      </c>
      <c r="K465" s="47" t="s">
        <v>11575</v>
      </c>
      <c r="L465" s="47" t="s">
        <v>15407</v>
      </c>
      <c r="M465" s="47" t="s">
        <v>11575</v>
      </c>
      <c r="N465" s="47" t="s">
        <v>15408</v>
      </c>
      <c r="O465" s="47" t="s">
        <v>11578</v>
      </c>
      <c r="P465" s="47" t="s">
        <v>15409</v>
      </c>
      <c r="Q465" s="47" t="s">
        <v>11580</v>
      </c>
      <c r="R465" s="47" t="s">
        <v>15410</v>
      </c>
      <c r="S465" s="47" t="s">
        <v>15411</v>
      </c>
      <c r="T465" s="47" t="s">
        <v>15412</v>
      </c>
      <c r="U465" s="47" t="s">
        <v>15413</v>
      </c>
      <c r="V465" s="47" t="s">
        <v>15414</v>
      </c>
      <c r="W465" s="47" t="s">
        <v>15415</v>
      </c>
    </row>
    <row r="466" spans="1:23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G466" s="47" t="s">
        <v>11571</v>
      </c>
      <c r="H466" s="47" t="s">
        <v>14448</v>
      </c>
      <c r="I466" s="47" t="s">
        <v>56670</v>
      </c>
      <c r="J466" s="47" t="s">
        <v>15416</v>
      </c>
      <c r="K466" s="47" t="s">
        <v>11575</v>
      </c>
      <c r="L466" s="47" t="s">
        <v>15417</v>
      </c>
      <c r="M466" s="47" t="s">
        <v>11575</v>
      </c>
      <c r="N466" s="47" t="s">
        <v>15418</v>
      </c>
      <c r="O466" s="47" t="s">
        <v>11578</v>
      </c>
      <c r="P466" s="47" t="s">
        <v>15419</v>
      </c>
      <c r="Q466" s="47" t="s">
        <v>56659</v>
      </c>
      <c r="R466" s="47" t="s">
        <v>15420</v>
      </c>
      <c r="S466" s="47" t="s">
        <v>15411</v>
      </c>
      <c r="T466" s="47" t="s">
        <v>15421</v>
      </c>
      <c r="U466" s="47" t="s">
        <v>15422</v>
      </c>
      <c r="V466" s="47" t="s">
        <v>15312</v>
      </c>
      <c r="W466" s="47" t="s">
        <v>11759</v>
      </c>
    </row>
    <row r="467" spans="1:23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G467" s="47" t="s">
        <v>11571</v>
      </c>
      <c r="H467" s="47" t="s">
        <v>15423</v>
      </c>
      <c r="I467" s="47" t="s">
        <v>11573</v>
      </c>
      <c r="J467" s="47" t="s">
        <v>15424</v>
      </c>
      <c r="K467" s="47" t="s">
        <v>11575</v>
      </c>
      <c r="L467" s="47" t="s">
        <v>15425</v>
      </c>
      <c r="M467" s="47" t="s">
        <v>11575</v>
      </c>
      <c r="N467" s="47" t="s">
        <v>15426</v>
      </c>
      <c r="O467" s="47" t="s">
        <v>11578</v>
      </c>
      <c r="P467" s="47" t="s">
        <v>15427</v>
      </c>
      <c r="Q467" s="47" t="s">
        <v>56669</v>
      </c>
      <c r="R467" s="47" t="s">
        <v>15428</v>
      </c>
      <c r="S467" s="47" t="s">
        <v>15429</v>
      </c>
      <c r="T467" s="47" t="s">
        <v>15430</v>
      </c>
      <c r="U467" s="47" t="s">
        <v>15431</v>
      </c>
      <c r="V467" s="47" t="s">
        <v>15432</v>
      </c>
      <c r="W467" s="47" t="s">
        <v>15433</v>
      </c>
    </row>
    <row r="468" spans="1:23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G468" s="47" t="s">
        <v>11571</v>
      </c>
      <c r="H468" s="47" t="s">
        <v>12454</v>
      </c>
      <c r="I468" s="47" t="s">
        <v>11573</v>
      </c>
      <c r="J468" s="47" t="s">
        <v>15434</v>
      </c>
      <c r="K468" s="47" t="s">
        <v>11575</v>
      </c>
      <c r="L468" s="47" t="s">
        <v>15435</v>
      </c>
      <c r="M468" s="47" t="s">
        <v>11575</v>
      </c>
      <c r="N468" s="47" t="s">
        <v>15436</v>
      </c>
      <c r="O468" s="47" t="s">
        <v>11578</v>
      </c>
      <c r="P468" s="47" t="s">
        <v>15437</v>
      </c>
      <c r="Q468" s="47" t="s">
        <v>11580</v>
      </c>
      <c r="R468" s="47" t="s">
        <v>15438</v>
      </c>
      <c r="S468" s="47" t="s">
        <v>15439</v>
      </c>
      <c r="T468" s="47" t="s">
        <v>15440</v>
      </c>
      <c r="U468" s="47" t="s">
        <v>15441</v>
      </c>
      <c r="V468" s="47" t="s">
        <v>15442</v>
      </c>
      <c r="W468" s="47" t="s">
        <v>15443</v>
      </c>
    </row>
    <row r="469" spans="1:23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G469" s="47" t="s">
        <v>11571</v>
      </c>
      <c r="H469" s="47" t="s">
        <v>6661</v>
      </c>
      <c r="I469" s="47" t="s">
        <v>11573</v>
      </c>
      <c r="J469" s="47" t="s">
        <v>15444</v>
      </c>
      <c r="K469" s="47" t="s">
        <v>11575</v>
      </c>
      <c r="L469" s="47" t="s">
        <v>15445</v>
      </c>
      <c r="M469" s="47" t="s">
        <v>11575</v>
      </c>
      <c r="N469" s="47" t="s">
        <v>15446</v>
      </c>
      <c r="O469" s="47" t="s">
        <v>11578</v>
      </c>
      <c r="P469" s="47" t="s">
        <v>13603</v>
      </c>
      <c r="Q469" s="47" t="s">
        <v>11863</v>
      </c>
      <c r="R469" s="47" t="s">
        <v>15447</v>
      </c>
      <c r="S469" s="47" t="s">
        <v>15448</v>
      </c>
      <c r="T469" s="47" t="s">
        <v>15449</v>
      </c>
      <c r="U469" s="47" t="s">
        <v>15450</v>
      </c>
      <c r="V469" s="47" t="s">
        <v>15451</v>
      </c>
      <c r="W469" s="47" t="s">
        <v>15452</v>
      </c>
    </row>
    <row r="470" spans="1:23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G470" s="47" t="s">
        <v>11996</v>
      </c>
      <c r="H470" s="47" t="s">
        <v>15453</v>
      </c>
      <c r="I470" s="47" t="s">
        <v>11587</v>
      </c>
      <c r="J470" s="47" t="s">
        <v>15454</v>
      </c>
      <c r="K470" s="47" t="s">
        <v>11575</v>
      </c>
      <c r="L470" s="47" t="s">
        <v>15455</v>
      </c>
      <c r="M470" s="47" t="s">
        <v>11575</v>
      </c>
      <c r="N470" s="47" t="s">
        <v>15456</v>
      </c>
      <c r="O470" s="47" t="s">
        <v>11578</v>
      </c>
      <c r="P470" s="47" t="s">
        <v>15457</v>
      </c>
      <c r="Q470" s="47" t="s">
        <v>11580</v>
      </c>
      <c r="R470" s="47" t="s">
        <v>15458</v>
      </c>
      <c r="S470" s="47" t="s">
        <v>15459</v>
      </c>
      <c r="T470" s="47" t="s">
        <v>15460</v>
      </c>
      <c r="U470" s="47" t="s">
        <v>15461</v>
      </c>
      <c r="V470" s="47" t="s">
        <v>15462</v>
      </c>
      <c r="W470" s="47" t="s">
        <v>15463</v>
      </c>
    </row>
    <row r="471" spans="1:23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G471" s="47" t="s">
        <v>11571</v>
      </c>
      <c r="H471" s="47" t="s">
        <v>15464</v>
      </c>
      <c r="I471" s="47" t="s">
        <v>11749</v>
      </c>
      <c r="J471" s="47" t="s">
        <v>12621</v>
      </c>
      <c r="K471" s="47" t="s">
        <v>11575</v>
      </c>
      <c r="L471" s="47" t="s">
        <v>12613</v>
      </c>
      <c r="M471" s="47" t="s">
        <v>11575</v>
      </c>
      <c r="N471" s="47" t="s">
        <v>12622</v>
      </c>
      <c r="O471" s="47" t="s">
        <v>11578</v>
      </c>
      <c r="P471" s="47" t="s">
        <v>15465</v>
      </c>
      <c r="Q471" s="47" t="s">
        <v>11716</v>
      </c>
      <c r="R471" s="47" t="s">
        <v>12623</v>
      </c>
      <c r="S471" s="47" t="s">
        <v>15466</v>
      </c>
      <c r="T471" s="47" t="s">
        <v>12625</v>
      </c>
      <c r="U471" s="47" t="s">
        <v>15467</v>
      </c>
      <c r="V471" s="47" t="s">
        <v>13719</v>
      </c>
      <c r="W471" s="47" t="s">
        <v>12628</v>
      </c>
    </row>
    <row r="472" spans="1:23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G472" s="47" t="s">
        <v>11571</v>
      </c>
      <c r="H472" s="47" t="s">
        <v>15468</v>
      </c>
      <c r="I472" s="47" t="s">
        <v>11587</v>
      </c>
      <c r="J472" s="47" t="s">
        <v>15469</v>
      </c>
      <c r="K472" s="47" t="s">
        <v>11575</v>
      </c>
      <c r="L472" s="47" t="s">
        <v>15470</v>
      </c>
      <c r="M472" s="47" t="s">
        <v>11575</v>
      </c>
      <c r="N472" s="47" t="s">
        <v>15471</v>
      </c>
      <c r="O472" s="47" t="s">
        <v>11578</v>
      </c>
      <c r="P472" s="47" t="s">
        <v>15472</v>
      </c>
      <c r="Q472" s="47" t="s">
        <v>11580</v>
      </c>
      <c r="R472" s="47" t="s">
        <v>15473</v>
      </c>
      <c r="S472" s="47" t="s">
        <v>15474</v>
      </c>
      <c r="T472" s="47" t="s">
        <v>15475</v>
      </c>
      <c r="U472" s="47" t="s">
        <v>15476</v>
      </c>
      <c r="V472" s="47" t="s">
        <v>15477</v>
      </c>
      <c r="W472" s="47" t="s">
        <v>15478</v>
      </c>
    </row>
    <row r="473" spans="1:23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G473" s="47" t="s">
        <v>11571</v>
      </c>
      <c r="H473" s="47" t="s">
        <v>15479</v>
      </c>
      <c r="I473" s="47" t="s">
        <v>11587</v>
      </c>
      <c r="J473" s="47" t="s">
        <v>15480</v>
      </c>
      <c r="K473" s="47" t="s">
        <v>11575</v>
      </c>
      <c r="L473" s="47" t="s">
        <v>15481</v>
      </c>
      <c r="M473" s="47" t="s">
        <v>11575</v>
      </c>
      <c r="N473" s="47" t="s">
        <v>15482</v>
      </c>
      <c r="O473" s="47" t="s">
        <v>11578</v>
      </c>
      <c r="P473" s="47" t="s">
        <v>15483</v>
      </c>
      <c r="Q473" s="47" t="s">
        <v>11580</v>
      </c>
      <c r="R473" s="47" t="s">
        <v>15484</v>
      </c>
      <c r="S473" s="47" t="s">
        <v>15485</v>
      </c>
      <c r="T473" s="47" t="s">
        <v>15486</v>
      </c>
      <c r="U473" s="47" t="s">
        <v>15487</v>
      </c>
      <c r="V473" s="47" t="s">
        <v>15488</v>
      </c>
      <c r="W473" s="47" t="s">
        <v>15489</v>
      </c>
    </row>
    <row r="474" spans="1:23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G474" s="47" t="s">
        <v>11571</v>
      </c>
      <c r="H474" s="47" t="s">
        <v>15490</v>
      </c>
      <c r="I474" s="47" t="s">
        <v>11996</v>
      </c>
      <c r="J474" s="47" t="s">
        <v>8767</v>
      </c>
      <c r="K474" s="47" t="s">
        <v>11575</v>
      </c>
      <c r="L474" s="47" t="s">
        <v>15491</v>
      </c>
      <c r="M474" s="47" t="s">
        <v>11575</v>
      </c>
      <c r="N474" s="47" t="s">
        <v>15492</v>
      </c>
      <c r="O474" s="47" t="s">
        <v>11578</v>
      </c>
      <c r="P474" s="47" t="s">
        <v>6659</v>
      </c>
      <c r="Q474" s="47" t="s">
        <v>11580</v>
      </c>
      <c r="R474" s="47" t="s">
        <v>15493</v>
      </c>
      <c r="S474" s="47" t="s">
        <v>15494</v>
      </c>
      <c r="T474" s="47" t="s">
        <v>15495</v>
      </c>
      <c r="U474" s="47" t="s">
        <v>15496</v>
      </c>
      <c r="V474" s="47" t="s">
        <v>15497</v>
      </c>
      <c r="W474" s="47" t="s">
        <v>15498</v>
      </c>
    </row>
    <row r="475" spans="1:23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G475" s="47" t="s">
        <v>11571</v>
      </c>
      <c r="H475" s="47" t="s">
        <v>15098</v>
      </c>
      <c r="I475" s="47" t="s">
        <v>11587</v>
      </c>
      <c r="J475" s="47" t="s">
        <v>15306</v>
      </c>
      <c r="K475" s="47" t="s">
        <v>11575</v>
      </c>
      <c r="L475" s="47" t="s">
        <v>15499</v>
      </c>
      <c r="M475" s="47" t="s">
        <v>11575</v>
      </c>
      <c r="N475" s="47" t="s">
        <v>15500</v>
      </c>
      <c r="O475" s="47" t="s">
        <v>11578</v>
      </c>
      <c r="P475" s="47" t="s">
        <v>15501</v>
      </c>
      <c r="Q475" s="47" t="s">
        <v>56659</v>
      </c>
      <c r="R475" s="47" t="s">
        <v>15410</v>
      </c>
      <c r="S475" s="47" t="s">
        <v>15502</v>
      </c>
      <c r="T475" s="47" t="s">
        <v>15015</v>
      </c>
      <c r="U475" s="47" t="s">
        <v>15503</v>
      </c>
      <c r="V475" s="47" t="s">
        <v>12856</v>
      </c>
      <c r="W475" s="47" t="s">
        <v>11759</v>
      </c>
    </row>
    <row r="476" spans="1:23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G476" s="47" t="s">
        <v>11571</v>
      </c>
      <c r="H476" s="47" t="s">
        <v>15504</v>
      </c>
      <c r="I476" s="47" t="s">
        <v>11648</v>
      </c>
      <c r="J476" s="47" t="s">
        <v>15505</v>
      </c>
      <c r="K476" s="47" t="s">
        <v>11575</v>
      </c>
      <c r="L476" s="47" t="s">
        <v>15506</v>
      </c>
      <c r="M476" s="47" t="s">
        <v>11575</v>
      </c>
      <c r="N476" s="47" t="s">
        <v>15507</v>
      </c>
      <c r="O476" s="47" t="s">
        <v>11578</v>
      </c>
      <c r="P476" s="47" t="s">
        <v>15508</v>
      </c>
      <c r="Q476" s="47" t="s">
        <v>11671</v>
      </c>
      <c r="R476" s="47" t="s">
        <v>15509</v>
      </c>
      <c r="S476" s="47" t="s">
        <v>15510</v>
      </c>
      <c r="T476" s="47" t="s">
        <v>15511</v>
      </c>
      <c r="U476" s="47" t="s">
        <v>15512</v>
      </c>
      <c r="V476" s="47" t="s">
        <v>15513</v>
      </c>
      <c r="W476" s="47" t="s">
        <v>15514</v>
      </c>
    </row>
    <row r="477" spans="1:23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G477" s="47" t="s">
        <v>11571</v>
      </c>
      <c r="H477" s="47" t="s">
        <v>6726</v>
      </c>
      <c r="I477" s="47" t="s">
        <v>11587</v>
      </c>
      <c r="J477" s="47" t="s">
        <v>13730</v>
      </c>
      <c r="K477" s="47" t="s">
        <v>11575</v>
      </c>
      <c r="L477" s="47" t="s">
        <v>11681</v>
      </c>
      <c r="M477" s="47" t="s">
        <v>11575</v>
      </c>
      <c r="N477" s="47" t="s">
        <v>11681</v>
      </c>
      <c r="O477" s="47" t="s">
        <v>11578</v>
      </c>
      <c r="P477" s="47" t="s">
        <v>11610</v>
      </c>
      <c r="Q477" s="47" t="s">
        <v>11671</v>
      </c>
      <c r="R477" s="47" t="s">
        <v>15515</v>
      </c>
      <c r="S477" s="47" t="s">
        <v>15516</v>
      </c>
      <c r="T477" s="47" t="s">
        <v>15064</v>
      </c>
      <c r="U477" s="47" t="s">
        <v>15517</v>
      </c>
      <c r="V477" s="47" t="s">
        <v>15518</v>
      </c>
      <c r="W477" s="47" t="s">
        <v>15519</v>
      </c>
    </row>
    <row r="478" spans="1:23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G478" s="47" t="s">
        <v>11571</v>
      </c>
      <c r="H478" s="47" t="s">
        <v>12222</v>
      </c>
      <c r="I478" s="47" t="s">
        <v>11573</v>
      </c>
      <c r="J478" s="47" t="s">
        <v>15520</v>
      </c>
      <c r="K478" s="47" t="s">
        <v>11575</v>
      </c>
      <c r="L478" s="47" t="s">
        <v>15521</v>
      </c>
      <c r="M478" s="47" t="s">
        <v>11575</v>
      </c>
      <c r="N478" s="47" t="s">
        <v>15522</v>
      </c>
      <c r="O478" s="47" t="s">
        <v>11578</v>
      </c>
      <c r="P478" s="47" t="s">
        <v>15523</v>
      </c>
      <c r="Q478" s="47" t="s">
        <v>11580</v>
      </c>
      <c r="R478" s="47" t="s">
        <v>15524</v>
      </c>
      <c r="S478" s="47" t="s">
        <v>15525</v>
      </c>
      <c r="T478" s="47" t="s">
        <v>15526</v>
      </c>
      <c r="U478" s="47" t="s">
        <v>15527</v>
      </c>
      <c r="V478" s="47" t="s">
        <v>15528</v>
      </c>
      <c r="W478" s="47" t="s">
        <v>15529</v>
      </c>
    </row>
    <row r="479" spans="1:23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G479" s="47" t="s">
        <v>11571</v>
      </c>
      <c r="H479" s="47" t="s">
        <v>15098</v>
      </c>
      <c r="I479" s="47" t="s">
        <v>11587</v>
      </c>
      <c r="J479" s="47" t="s">
        <v>15530</v>
      </c>
      <c r="K479" s="47" t="s">
        <v>11575</v>
      </c>
      <c r="L479" s="47" t="s">
        <v>15531</v>
      </c>
      <c r="M479" s="47" t="s">
        <v>11575</v>
      </c>
      <c r="N479" s="47" t="s">
        <v>15532</v>
      </c>
      <c r="O479" s="47" t="s">
        <v>11578</v>
      </c>
      <c r="P479" s="47" t="s">
        <v>15533</v>
      </c>
      <c r="Q479" s="47" t="s">
        <v>11591</v>
      </c>
      <c r="R479" s="47" t="s">
        <v>15534</v>
      </c>
      <c r="S479" s="47" t="s">
        <v>15535</v>
      </c>
      <c r="T479" s="47" t="s">
        <v>15536</v>
      </c>
      <c r="U479" s="47" t="s">
        <v>15537</v>
      </c>
      <c r="V479" s="47" t="s">
        <v>15538</v>
      </c>
      <c r="W479" s="47" t="s">
        <v>15539</v>
      </c>
    </row>
    <row r="480" spans="1:23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G480" s="47" t="s">
        <v>11571</v>
      </c>
      <c r="H480" s="47" t="s">
        <v>7454</v>
      </c>
      <c r="I480" s="47" t="s">
        <v>11587</v>
      </c>
      <c r="J480" s="47" t="s">
        <v>15540</v>
      </c>
      <c r="K480" s="47" t="s">
        <v>11575</v>
      </c>
      <c r="L480" s="47" t="s">
        <v>15541</v>
      </c>
      <c r="M480" s="47" t="s">
        <v>11575</v>
      </c>
      <c r="N480" s="47" t="s">
        <v>15542</v>
      </c>
      <c r="O480" s="47" t="s">
        <v>11578</v>
      </c>
      <c r="P480" s="47" t="s">
        <v>15543</v>
      </c>
      <c r="Q480" s="47" t="s">
        <v>11863</v>
      </c>
      <c r="R480" s="47" t="s">
        <v>15544</v>
      </c>
      <c r="S480" s="47" t="s">
        <v>15545</v>
      </c>
      <c r="T480" s="47" t="s">
        <v>15546</v>
      </c>
      <c r="U480" s="47" t="s">
        <v>14983</v>
      </c>
      <c r="V480" s="47" t="s">
        <v>15547</v>
      </c>
      <c r="W480" s="47" t="s">
        <v>15548</v>
      </c>
    </row>
    <row r="481" spans="1:23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G481" s="47" t="s">
        <v>11571</v>
      </c>
      <c r="H481" s="47" t="s">
        <v>15549</v>
      </c>
      <c r="I481" s="47" t="s">
        <v>11573</v>
      </c>
      <c r="J481" s="47" t="s">
        <v>15550</v>
      </c>
      <c r="K481" s="47" t="s">
        <v>11575</v>
      </c>
      <c r="L481" s="47" t="s">
        <v>15551</v>
      </c>
      <c r="M481" s="47" t="s">
        <v>11575</v>
      </c>
      <c r="N481" s="47" t="s">
        <v>15552</v>
      </c>
      <c r="O481" s="47" t="s">
        <v>11578</v>
      </c>
      <c r="P481" s="47" t="s">
        <v>15553</v>
      </c>
      <c r="Q481" s="47" t="s">
        <v>11863</v>
      </c>
      <c r="R481" s="47" t="s">
        <v>15554</v>
      </c>
      <c r="S481" s="47" t="s">
        <v>15555</v>
      </c>
      <c r="T481" s="47" t="s">
        <v>15556</v>
      </c>
      <c r="U481" s="47" t="s">
        <v>15557</v>
      </c>
      <c r="V481" s="47" t="s">
        <v>15558</v>
      </c>
      <c r="W481" s="47" t="s">
        <v>15559</v>
      </c>
    </row>
    <row r="482" spans="1:23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G482" s="47" t="s">
        <v>11571</v>
      </c>
      <c r="H482" s="47" t="s">
        <v>15560</v>
      </c>
      <c r="I482" s="47" t="s">
        <v>11648</v>
      </c>
      <c r="J482" s="47" t="s">
        <v>15561</v>
      </c>
      <c r="K482" s="47" t="s">
        <v>11575</v>
      </c>
      <c r="L482" s="47" t="s">
        <v>15562</v>
      </c>
      <c r="M482" s="47" t="s">
        <v>11575</v>
      </c>
      <c r="N482" s="47" t="s">
        <v>15563</v>
      </c>
      <c r="O482" s="47" t="s">
        <v>11578</v>
      </c>
      <c r="P482" s="47" t="s">
        <v>15564</v>
      </c>
      <c r="Q482" s="47" t="s">
        <v>11671</v>
      </c>
      <c r="R482" s="47" t="s">
        <v>15565</v>
      </c>
      <c r="S482" s="47" t="s">
        <v>15566</v>
      </c>
      <c r="T482" s="47" t="s">
        <v>15567</v>
      </c>
      <c r="U482" s="47" t="s">
        <v>15568</v>
      </c>
      <c r="V482" s="47" t="s">
        <v>15569</v>
      </c>
      <c r="W482" s="47" t="s">
        <v>15570</v>
      </c>
    </row>
    <row r="483" spans="1:23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G483" s="47" t="s">
        <v>11571</v>
      </c>
      <c r="H483" s="47" t="s">
        <v>15571</v>
      </c>
      <c r="I483" s="47" t="s">
        <v>11749</v>
      </c>
      <c r="J483" s="47" t="s">
        <v>15572</v>
      </c>
      <c r="K483" s="47" t="s">
        <v>11575</v>
      </c>
      <c r="L483" s="47" t="s">
        <v>15573</v>
      </c>
      <c r="M483" s="47" t="s">
        <v>11575</v>
      </c>
      <c r="N483" s="47" t="s">
        <v>12622</v>
      </c>
      <c r="O483" s="47" t="s">
        <v>11578</v>
      </c>
      <c r="P483" s="47" t="s">
        <v>15574</v>
      </c>
      <c r="Q483" s="47" t="s">
        <v>11716</v>
      </c>
      <c r="R483" s="47" t="s">
        <v>12623</v>
      </c>
      <c r="S483" s="47" t="s">
        <v>15575</v>
      </c>
      <c r="T483" s="47" t="s">
        <v>12840</v>
      </c>
      <c r="U483" s="47" t="s">
        <v>15576</v>
      </c>
      <c r="V483" s="47" t="s">
        <v>13728</v>
      </c>
      <c r="W483" s="47" t="s">
        <v>12628</v>
      </c>
    </row>
    <row r="484" spans="1:23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G484" s="47" t="s">
        <v>11571</v>
      </c>
      <c r="H484" s="47" t="s">
        <v>14681</v>
      </c>
      <c r="I484" s="47" t="s">
        <v>11587</v>
      </c>
      <c r="J484" s="47" t="s">
        <v>14682</v>
      </c>
      <c r="K484" s="47" t="s">
        <v>11575</v>
      </c>
      <c r="L484" s="47" t="s">
        <v>14683</v>
      </c>
      <c r="M484" s="47" t="s">
        <v>11575</v>
      </c>
      <c r="N484" s="47" t="s">
        <v>14684</v>
      </c>
      <c r="O484" s="47" t="s">
        <v>11578</v>
      </c>
      <c r="P484" s="47" t="s">
        <v>14659</v>
      </c>
      <c r="Q484" s="47" t="s">
        <v>11580</v>
      </c>
      <c r="R484" s="47" t="s">
        <v>8990</v>
      </c>
      <c r="S484" s="47" t="s">
        <v>14660</v>
      </c>
      <c r="T484" s="47" t="s">
        <v>15577</v>
      </c>
      <c r="U484" s="47" t="s">
        <v>14662</v>
      </c>
      <c r="V484" s="47" t="s">
        <v>14686</v>
      </c>
      <c r="W484" s="47" t="s">
        <v>14687</v>
      </c>
    </row>
    <row r="485" spans="1:23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G485" s="47" t="s">
        <v>11571</v>
      </c>
      <c r="H485" s="47" t="s">
        <v>15578</v>
      </c>
      <c r="I485" s="47" t="s">
        <v>11587</v>
      </c>
      <c r="J485" s="47" t="s">
        <v>15579</v>
      </c>
      <c r="K485" s="47" t="s">
        <v>11575</v>
      </c>
      <c r="L485" s="47" t="s">
        <v>15580</v>
      </c>
      <c r="M485" s="47" t="s">
        <v>11575</v>
      </c>
      <c r="N485" s="47" t="s">
        <v>15581</v>
      </c>
      <c r="O485" s="47" t="s">
        <v>11578</v>
      </c>
      <c r="P485" s="47" t="s">
        <v>15582</v>
      </c>
      <c r="Q485" s="47" t="s">
        <v>11591</v>
      </c>
      <c r="R485" s="47" t="s">
        <v>15583</v>
      </c>
      <c r="S485" s="47" t="s">
        <v>15584</v>
      </c>
      <c r="T485" s="47" t="s">
        <v>15585</v>
      </c>
      <c r="U485" s="47" t="s">
        <v>15586</v>
      </c>
      <c r="V485" s="47" t="s">
        <v>15587</v>
      </c>
      <c r="W485" s="47" t="s">
        <v>11759</v>
      </c>
    </row>
    <row r="486" spans="1:23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G486" s="47" t="s">
        <v>11571</v>
      </c>
      <c r="H486" s="47" t="s">
        <v>15588</v>
      </c>
      <c r="I486" s="47" t="s">
        <v>11749</v>
      </c>
      <c r="J486" s="47" t="s">
        <v>15256</v>
      </c>
      <c r="K486" s="47" t="s">
        <v>11575</v>
      </c>
      <c r="L486" s="47" t="s">
        <v>15589</v>
      </c>
      <c r="M486" s="47" t="s">
        <v>11575</v>
      </c>
      <c r="N486" s="47" t="s">
        <v>15590</v>
      </c>
      <c r="O486" s="47" t="s">
        <v>11578</v>
      </c>
      <c r="P486" s="47" t="s">
        <v>15258</v>
      </c>
      <c r="Q486" s="47" t="s">
        <v>11716</v>
      </c>
      <c r="R486" s="47" t="s">
        <v>12623</v>
      </c>
      <c r="S486" s="47" t="s">
        <v>13717</v>
      </c>
      <c r="T486" s="47" t="s">
        <v>15259</v>
      </c>
      <c r="U486" s="47" t="s">
        <v>13820</v>
      </c>
      <c r="V486" s="47" t="s">
        <v>13821</v>
      </c>
      <c r="W486" s="47" t="s">
        <v>13822</v>
      </c>
    </row>
    <row r="487" spans="1:23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G487" s="47" t="s">
        <v>11571</v>
      </c>
      <c r="H487" s="47" t="s">
        <v>15591</v>
      </c>
      <c r="I487" s="47" t="s">
        <v>11587</v>
      </c>
      <c r="J487" s="47" t="s">
        <v>15592</v>
      </c>
      <c r="K487" s="47" t="s">
        <v>11575</v>
      </c>
      <c r="L487" s="47" t="s">
        <v>6617</v>
      </c>
      <c r="M487" s="47" t="s">
        <v>11575</v>
      </c>
      <c r="N487" s="47" t="s">
        <v>15593</v>
      </c>
      <c r="O487" s="47" t="s">
        <v>11789</v>
      </c>
      <c r="P487" s="47" t="s">
        <v>15594</v>
      </c>
      <c r="Q487" s="47" t="s">
        <v>56665</v>
      </c>
      <c r="R487" s="47" t="s">
        <v>15595</v>
      </c>
      <c r="S487" s="47" t="s">
        <v>15596</v>
      </c>
      <c r="T487" s="47" t="s">
        <v>15597</v>
      </c>
      <c r="U487" s="47" t="s">
        <v>15598</v>
      </c>
      <c r="V487" s="47" t="s">
        <v>15599</v>
      </c>
      <c r="W487" s="47" t="s">
        <v>15600</v>
      </c>
    </row>
    <row r="488" spans="1:23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G488" s="47" t="s">
        <v>11571</v>
      </c>
      <c r="H488" s="47" t="s">
        <v>15601</v>
      </c>
      <c r="I488" s="47" t="s">
        <v>11587</v>
      </c>
      <c r="J488" s="47" t="s">
        <v>15602</v>
      </c>
      <c r="K488" s="47" t="s">
        <v>11575</v>
      </c>
      <c r="L488" s="47" t="s">
        <v>10187</v>
      </c>
      <c r="M488" s="47" t="s">
        <v>11575</v>
      </c>
      <c r="N488" s="47" t="s">
        <v>15603</v>
      </c>
      <c r="O488" s="47" t="s">
        <v>11578</v>
      </c>
      <c r="P488" s="47" t="s">
        <v>15604</v>
      </c>
      <c r="Q488" s="47" t="s">
        <v>56640</v>
      </c>
      <c r="R488" s="47" t="s">
        <v>12969</v>
      </c>
      <c r="S488" s="47" t="s">
        <v>15605</v>
      </c>
      <c r="T488" s="47" t="s">
        <v>15606</v>
      </c>
      <c r="U488" s="47" t="s">
        <v>15607</v>
      </c>
      <c r="V488" s="47" t="s">
        <v>15608</v>
      </c>
      <c r="W488" s="47" t="s">
        <v>15609</v>
      </c>
    </row>
    <row r="489" spans="1:23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G489" s="47" t="s">
        <v>11571</v>
      </c>
      <c r="H489" s="47" t="s">
        <v>15610</v>
      </c>
      <c r="I489" s="47" t="s">
        <v>11996</v>
      </c>
      <c r="J489" s="47" t="s">
        <v>15611</v>
      </c>
      <c r="K489" s="47" t="s">
        <v>11575</v>
      </c>
      <c r="L489" s="47" t="s">
        <v>14745</v>
      </c>
      <c r="M489" s="47" t="s">
        <v>11587</v>
      </c>
      <c r="N489" s="47" t="s">
        <v>12639</v>
      </c>
      <c r="O489" s="47" t="s">
        <v>11578</v>
      </c>
      <c r="P489" s="47" t="s">
        <v>11926</v>
      </c>
      <c r="Q489" s="47" t="s">
        <v>11671</v>
      </c>
      <c r="R489" s="47" t="s">
        <v>15612</v>
      </c>
      <c r="S489" s="47" t="s">
        <v>14493</v>
      </c>
      <c r="T489" s="47" t="s">
        <v>15613</v>
      </c>
      <c r="U489" s="47" t="s">
        <v>15614</v>
      </c>
      <c r="V489" s="47" t="s">
        <v>15615</v>
      </c>
      <c r="W489" s="47" t="s">
        <v>15616</v>
      </c>
    </row>
    <row r="490" spans="1:23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G490" s="47" t="s">
        <v>11571</v>
      </c>
      <c r="H490" s="47" t="s">
        <v>15617</v>
      </c>
      <c r="I490" s="47" t="s">
        <v>11587</v>
      </c>
      <c r="J490" s="47" t="s">
        <v>15618</v>
      </c>
      <c r="K490" s="47" t="s">
        <v>11575</v>
      </c>
      <c r="L490" s="47" t="s">
        <v>15619</v>
      </c>
      <c r="M490" s="47" t="s">
        <v>11575</v>
      </c>
      <c r="N490" s="47" t="s">
        <v>15620</v>
      </c>
      <c r="O490" s="47" t="s">
        <v>11578</v>
      </c>
      <c r="P490" s="47" t="s">
        <v>15621</v>
      </c>
      <c r="Q490" s="47" t="s">
        <v>11580</v>
      </c>
      <c r="R490" s="47" t="s">
        <v>15622</v>
      </c>
      <c r="S490" s="47" t="s">
        <v>15623</v>
      </c>
      <c r="T490" s="47" t="s">
        <v>15624</v>
      </c>
      <c r="U490" s="47" t="s">
        <v>15625</v>
      </c>
      <c r="V490" s="47" t="s">
        <v>15626</v>
      </c>
      <c r="W490" s="47" t="s">
        <v>15627</v>
      </c>
    </row>
    <row r="491" spans="1:23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G491" s="47" t="s">
        <v>11571</v>
      </c>
      <c r="H491" s="47" t="s">
        <v>15628</v>
      </c>
      <c r="I491" s="47" t="s">
        <v>11749</v>
      </c>
      <c r="J491" s="47" t="s">
        <v>6620</v>
      </c>
      <c r="K491" s="47" t="s">
        <v>11575</v>
      </c>
      <c r="L491" s="47" t="s">
        <v>6617</v>
      </c>
      <c r="M491" s="47" t="s">
        <v>11575</v>
      </c>
      <c r="N491" s="47" t="s">
        <v>7717</v>
      </c>
      <c r="O491" s="47" t="s">
        <v>11578</v>
      </c>
      <c r="P491" s="47" t="s">
        <v>6659</v>
      </c>
      <c r="Q491" s="47" t="s">
        <v>56671</v>
      </c>
      <c r="R491" s="47" t="s">
        <v>6492</v>
      </c>
      <c r="S491" s="47" t="s">
        <v>6591</v>
      </c>
      <c r="T491" s="47" t="s">
        <v>15629</v>
      </c>
      <c r="U491" s="47" t="s">
        <v>15630</v>
      </c>
      <c r="V491" s="47" t="s">
        <v>15631</v>
      </c>
      <c r="W491" s="47" t="s">
        <v>15632</v>
      </c>
    </row>
    <row r="492" spans="1:23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G492" s="47" t="s">
        <v>11571</v>
      </c>
      <c r="H492" s="47" t="s">
        <v>11647</v>
      </c>
      <c r="I492" s="47" t="s">
        <v>11996</v>
      </c>
      <c r="J492" s="47" t="s">
        <v>12349</v>
      </c>
      <c r="K492" s="47" t="s">
        <v>11575</v>
      </c>
      <c r="L492" s="47" t="s">
        <v>12853</v>
      </c>
      <c r="M492" s="47" t="s">
        <v>11587</v>
      </c>
      <c r="N492" s="47" t="s">
        <v>13804</v>
      </c>
      <c r="O492" s="47" t="s">
        <v>11578</v>
      </c>
      <c r="P492" s="47" t="s">
        <v>15633</v>
      </c>
      <c r="Q492" s="47" t="s">
        <v>11671</v>
      </c>
      <c r="R492" s="47" t="s">
        <v>15634</v>
      </c>
      <c r="S492" s="47" t="s">
        <v>15635</v>
      </c>
      <c r="T492" s="47" t="s">
        <v>15636</v>
      </c>
      <c r="U492" s="47" t="s">
        <v>15637</v>
      </c>
      <c r="V492" s="47" t="s">
        <v>15638</v>
      </c>
      <c r="W492" s="47" t="s">
        <v>15639</v>
      </c>
    </row>
    <row r="493" spans="1:23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G493" s="47" t="s">
        <v>11571</v>
      </c>
      <c r="H493" s="47" t="s">
        <v>15640</v>
      </c>
      <c r="I493" s="47" t="s">
        <v>11587</v>
      </c>
      <c r="J493" s="47" t="s">
        <v>15641</v>
      </c>
      <c r="K493" s="47" t="s">
        <v>11575</v>
      </c>
      <c r="L493" s="47" t="s">
        <v>15642</v>
      </c>
      <c r="M493" s="47" t="s">
        <v>11575</v>
      </c>
      <c r="N493" s="47" t="s">
        <v>15643</v>
      </c>
      <c r="O493" s="47" t="s">
        <v>11578</v>
      </c>
      <c r="P493" s="47" t="s">
        <v>7894</v>
      </c>
      <c r="Q493" s="47" t="s">
        <v>56672</v>
      </c>
      <c r="R493" s="47" t="s">
        <v>13005</v>
      </c>
      <c r="S493" s="47" t="s">
        <v>15644</v>
      </c>
      <c r="T493" s="47" t="s">
        <v>15645</v>
      </c>
      <c r="U493" s="47" t="s">
        <v>15646</v>
      </c>
      <c r="V493" s="47" t="s">
        <v>15647</v>
      </c>
      <c r="W493" s="47" t="s">
        <v>15648</v>
      </c>
    </row>
    <row r="494" spans="1:23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G494" s="47" t="s">
        <v>11571</v>
      </c>
      <c r="H494" s="47" t="s">
        <v>15649</v>
      </c>
      <c r="I494" s="47" t="s">
        <v>11573</v>
      </c>
      <c r="J494" s="47" t="s">
        <v>15650</v>
      </c>
      <c r="K494" s="47" t="s">
        <v>11575</v>
      </c>
      <c r="L494" s="47" t="s">
        <v>15651</v>
      </c>
      <c r="M494" s="47" t="s">
        <v>11575</v>
      </c>
      <c r="N494" s="47" t="s">
        <v>15652</v>
      </c>
      <c r="O494" s="47" t="s">
        <v>11578</v>
      </c>
      <c r="P494" s="47" t="s">
        <v>15653</v>
      </c>
      <c r="Q494" s="47" t="s">
        <v>56659</v>
      </c>
      <c r="R494" s="47" t="s">
        <v>12023</v>
      </c>
      <c r="S494" s="47" t="s">
        <v>12051</v>
      </c>
      <c r="T494" s="47" t="s">
        <v>15654</v>
      </c>
      <c r="U494" s="47" t="s">
        <v>15655</v>
      </c>
      <c r="V494" s="47" t="s">
        <v>15656</v>
      </c>
      <c r="W494" s="47" t="s">
        <v>15657</v>
      </c>
    </row>
    <row r="495" spans="1:23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66</v>
      </c>
      <c r="G495" s="47" t="s">
        <v>11571</v>
      </c>
      <c r="H495" s="47" t="s">
        <v>7251</v>
      </c>
      <c r="I495" s="47" t="s">
        <v>11749</v>
      </c>
      <c r="J495" s="47" t="s">
        <v>15658</v>
      </c>
      <c r="K495" s="47" t="s">
        <v>11793</v>
      </c>
      <c r="L495" s="47" t="s">
        <v>6617</v>
      </c>
      <c r="M495" s="47" t="s">
        <v>11575</v>
      </c>
      <c r="N495" s="47" t="s">
        <v>15659</v>
      </c>
      <c r="O495" s="47" t="s">
        <v>11575</v>
      </c>
      <c r="P495" s="47" t="s">
        <v>6659</v>
      </c>
      <c r="Q495" s="47" t="s">
        <v>11716</v>
      </c>
      <c r="R495" s="47" t="s">
        <v>15660</v>
      </c>
      <c r="S495" s="47" t="s">
        <v>15661</v>
      </c>
      <c r="T495" s="47" t="s">
        <v>15662</v>
      </c>
      <c r="U495" s="47" t="s">
        <v>15663</v>
      </c>
      <c r="V495" s="47" t="s">
        <v>15664</v>
      </c>
      <c r="W495" s="47" t="s">
        <v>15665</v>
      </c>
    </row>
    <row r="496" spans="1:23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G496" s="47" t="s">
        <v>11571</v>
      </c>
      <c r="H496" s="47" t="s">
        <v>15666</v>
      </c>
      <c r="I496" s="47" t="s">
        <v>11587</v>
      </c>
      <c r="J496" s="47" t="s">
        <v>15667</v>
      </c>
      <c r="K496" s="47" t="s">
        <v>11575</v>
      </c>
      <c r="L496" s="47" t="s">
        <v>15668</v>
      </c>
      <c r="M496" s="47" t="s">
        <v>11575</v>
      </c>
      <c r="N496" s="47" t="s">
        <v>15669</v>
      </c>
      <c r="O496" s="47" t="s">
        <v>11578</v>
      </c>
      <c r="P496" s="47" t="s">
        <v>8355</v>
      </c>
      <c r="Q496" s="47" t="s">
        <v>11591</v>
      </c>
      <c r="R496" s="47" t="s">
        <v>15670</v>
      </c>
      <c r="S496" s="47" t="s">
        <v>15671</v>
      </c>
      <c r="T496" s="47" t="s">
        <v>15672</v>
      </c>
      <c r="U496" s="47" t="s">
        <v>15673</v>
      </c>
      <c r="V496" s="47" t="s">
        <v>15674</v>
      </c>
      <c r="W496" s="47" t="s">
        <v>15675</v>
      </c>
    </row>
    <row r="497" spans="1:23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G497" s="47" t="s">
        <v>11571</v>
      </c>
      <c r="H497" s="47" t="s">
        <v>15676</v>
      </c>
      <c r="I497" s="47" t="s">
        <v>11573</v>
      </c>
      <c r="J497" s="47" t="s">
        <v>15677</v>
      </c>
      <c r="K497" s="47" t="s">
        <v>11575</v>
      </c>
      <c r="L497" s="47" t="s">
        <v>15678</v>
      </c>
      <c r="M497" s="47" t="s">
        <v>11575</v>
      </c>
      <c r="N497" s="47" t="s">
        <v>15679</v>
      </c>
      <c r="O497" s="47" t="s">
        <v>11578</v>
      </c>
      <c r="P497" s="47" t="s">
        <v>15680</v>
      </c>
      <c r="Q497" s="47" t="s">
        <v>11580</v>
      </c>
      <c r="R497" s="47" t="s">
        <v>15681</v>
      </c>
      <c r="S497" s="47" t="s">
        <v>15682</v>
      </c>
      <c r="T497" s="47" t="s">
        <v>15683</v>
      </c>
      <c r="U497" s="47" t="s">
        <v>15684</v>
      </c>
      <c r="V497" s="47" t="s">
        <v>15685</v>
      </c>
      <c r="W497" s="47" t="s">
        <v>15686</v>
      </c>
    </row>
    <row r="498" spans="1:23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G498" s="47" t="s">
        <v>11571</v>
      </c>
      <c r="H498" s="47" t="s">
        <v>15687</v>
      </c>
      <c r="I498" s="47" t="s">
        <v>11648</v>
      </c>
      <c r="J498" s="47" t="s">
        <v>15688</v>
      </c>
      <c r="K498" s="47" t="s">
        <v>11575</v>
      </c>
      <c r="L498" s="47" t="s">
        <v>15689</v>
      </c>
      <c r="M498" s="47" t="s">
        <v>11575</v>
      </c>
      <c r="N498" s="47" t="s">
        <v>15690</v>
      </c>
      <c r="O498" s="47" t="s">
        <v>11578</v>
      </c>
      <c r="P498" s="47" t="s">
        <v>15691</v>
      </c>
      <c r="Q498" s="47" t="s">
        <v>11611</v>
      </c>
      <c r="R498" s="47" t="s">
        <v>15692</v>
      </c>
      <c r="S498" s="47" t="s">
        <v>15693</v>
      </c>
      <c r="T498" s="47" t="s">
        <v>15694</v>
      </c>
      <c r="U498" s="47" t="s">
        <v>15695</v>
      </c>
      <c r="V498" s="47" t="s">
        <v>15696</v>
      </c>
      <c r="W498" s="47" t="s">
        <v>15697</v>
      </c>
    </row>
    <row r="499" spans="1:23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G499" s="47" t="s">
        <v>11571</v>
      </c>
      <c r="H499" s="47" t="s">
        <v>6726</v>
      </c>
      <c r="I499" s="47" t="s">
        <v>11573</v>
      </c>
      <c r="J499" s="47" t="s">
        <v>12639</v>
      </c>
      <c r="K499" s="47" t="s">
        <v>11575</v>
      </c>
      <c r="L499" s="47" t="s">
        <v>15698</v>
      </c>
      <c r="M499" s="47" t="s">
        <v>11575</v>
      </c>
      <c r="N499" s="47" t="s">
        <v>15699</v>
      </c>
      <c r="O499" s="47" t="s">
        <v>11578</v>
      </c>
      <c r="P499" s="47" t="s">
        <v>15700</v>
      </c>
      <c r="Q499" s="47" t="s">
        <v>56639</v>
      </c>
      <c r="R499" s="47" t="s">
        <v>15701</v>
      </c>
      <c r="S499" s="47" t="s">
        <v>15702</v>
      </c>
      <c r="T499" s="47" t="s">
        <v>15703</v>
      </c>
      <c r="U499" s="47" t="s">
        <v>15704</v>
      </c>
      <c r="V499" s="47" t="s">
        <v>15705</v>
      </c>
      <c r="W499" s="47" t="s">
        <v>15706</v>
      </c>
    </row>
    <row r="500" spans="1:23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G500" s="47" t="s">
        <v>11571</v>
      </c>
      <c r="H500" s="47" t="s">
        <v>15707</v>
      </c>
      <c r="I500" s="47" t="s">
        <v>11587</v>
      </c>
      <c r="J500" s="47" t="s">
        <v>15708</v>
      </c>
      <c r="K500" s="47" t="s">
        <v>11575</v>
      </c>
      <c r="L500" s="47" t="s">
        <v>15709</v>
      </c>
      <c r="M500" s="47" t="s">
        <v>11575</v>
      </c>
      <c r="N500" s="47" t="s">
        <v>15710</v>
      </c>
      <c r="O500" s="47" t="s">
        <v>11578</v>
      </c>
      <c r="P500" s="47" t="s">
        <v>15711</v>
      </c>
      <c r="Q500" s="47" t="s">
        <v>11580</v>
      </c>
      <c r="R500" s="47" t="s">
        <v>15712</v>
      </c>
      <c r="S500" s="47" t="s">
        <v>15713</v>
      </c>
      <c r="T500" s="47" t="s">
        <v>15714</v>
      </c>
      <c r="U500" s="47" t="s">
        <v>15715</v>
      </c>
      <c r="V500" s="47" t="s">
        <v>15716</v>
      </c>
      <c r="W500" s="47" t="s">
        <v>15717</v>
      </c>
    </row>
    <row r="501" spans="1:23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G501" s="47" t="s">
        <v>11571</v>
      </c>
      <c r="H501" s="47" t="s">
        <v>15718</v>
      </c>
      <c r="I501" s="47" t="s">
        <v>11587</v>
      </c>
      <c r="J501" s="47" t="s">
        <v>15719</v>
      </c>
      <c r="K501" s="47" t="s">
        <v>11575</v>
      </c>
      <c r="L501" s="47" t="s">
        <v>15720</v>
      </c>
      <c r="M501" s="47" t="s">
        <v>11575</v>
      </c>
      <c r="N501" s="47" t="s">
        <v>15721</v>
      </c>
      <c r="O501" s="47" t="s">
        <v>11578</v>
      </c>
      <c r="P501" s="47" t="s">
        <v>15722</v>
      </c>
      <c r="Q501" s="47" t="s">
        <v>11580</v>
      </c>
      <c r="R501" s="47" t="s">
        <v>15723</v>
      </c>
      <c r="S501" s="47" t="s">
        <v>15724</v>
      </c>
      <c r="T501" s="47" t="s">
        <v>15725</v>
      </c>
      <c r="U501" s="47" t="s">
        <v>15726</v>
      </c>
      <c r="V501" s="47" t="s">
        <v>15727</v>
      </c>
      <c r="W501" s="47" t="s">
        <v>15728</v>
      </c>
    </row>
    <row r="502" spans="1:23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G502" s="47" t="s">
        <v>11571</v>
      </c>
      <c r="H502" s="47" t="s">
        <v>15729</v>
      </c>
      <c r="I502" s="47" t="s">
        <v>11573</v>
      </c>
      <c r="J502" s="47" t="s">
        <v>15730</v>
      </c>
      <c r="K502" s="47" t="s">
        <v>11575</v>
      </c>
      <c r="L502" s="47" t="s">
        <v>15731</v>
      </c>
      <c r="M502" s="47" t="s">
        <v>11575</v>
      </c>
      <c r="N502" s="47" t="s">
        <v>15732</v>
      </c>
      <c r="O502" s="47" t="s">
        <v>11578</v>
      </c>
      <c r="P502" s="47" t="s">
        <v>15733</v>
      </c>
      <c r="Q502" s="47" t="s">
        <v>11580</v>
      </c>
      <c r="R502" s="47" t="s">
        <v>15734</v>
      </c>
      <c r="S502" s="47" t="s">
        <v>15735</v>
      </c>
      <c r="T502" s="47" t="s">
        <v>15421</v>
      </c>
      <c r="U502" s="47" t="s">
        <v>15736</v>
      </c>
      <c r="V502" s="47" t="s">
        <v>15737</v>
      </c>
      <c r="W502" s="47" t="s">
        <v>15738</v>
      </c>
    </row>
    <row r="503" spans="1:23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G503" s="47" t="s">
        <v>11571</v>
      </c>
      <c r="H503" s="47" t="s">
        <v>15739</v>
      </c>
      <c r="I503" s="47" t="s">
        <v>11573</v>
      </c>
      <c r="J503" s="47" t="s">
        <v>15740</v>
      </c>
      <c r="K503" s="47" t="s">
        <v>11575</v>
      </c>
      <c r="L503" s="47" t="s">
        <v>15741</v>
      </c>
      <c r="M503" s="47" t="s">
        <v>11575</v>
      </c>
      <c r="N503" s="47" t="s">
        <v>15742</v>
      </c>
      <c r="O503" s="47" t="s">
        <v>11578</v>
      </c>
      <c r="P503" s="47" t="s">
        <v>15743</v>
      </c>
      <c r="Q503" s="47" t="s">
        <v>56673</v>
      </c>
      <c r="R503" s="47" t="s">
        <v>14398</v>
      </c>
      <c r="S503" s="47" t="s">
        <v>15744</v>
      </c>
      <c r="T503" s="47" t="s">
        <v>15745</v>
      </c>
      <c r="U503" s="47" t="s">
        <v>15746</v>
      </c>
      <c r="V503" s="47" t="s">
        <v>15747</v>
      </c>
      <c r="W503" s="47" t="s">
        <v>15748</v>
      </c>
    </row>
    <row r="504" spans="1:23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G504" s="47" t="s">
        <v>11571</v>
      </c>
      <c r="H504" s="47" t="s">
        <v>6726</v>
      </c>
      <c r="I504" s="47" t="s">
        <v>11690</v>
      </c>
      <c r="J504" s="47" t="s">
        <v>15749</v>
      </c>
      <c r="K504" s="47" t="s">
        <v>11575</v>
      </c>
      <c r="L504" s="47" t="s">
        <v>15750</v>
      </c>
      <c r="M504" s="47" t="s">
        <v>11575</v>
      </c>
      <c r="N504" s="47" t="s">
        <v>12880</v>
      </c>
      <c r="O504" s="47" t="s">
        <v>11578</v>
      </c>
      <c r="P504" s="47" t="s">
        <v>11610</v>
      </c>
      <c r="Q504" s="47" t="s">
        <v>11580</v>
      </c>
      <c r="R504" s="47" t="s">
        <v>15751</v>
      </c>
      <c r="S504" s="47" t="s">
        <v>15752</v>
      </c>
      <c r="T504" s="47" t="s">
        <v>15753</v>
      </c>
      <c r="U504" s="47" t="s">
        <v>15754</v>
      </c>
      <c r="V504" s="47" t="s">
        <v>15755</v>
      </c>
      <c r="W504" s="47" t="s">
        <v>15756</v>
      </c>
    </row>
    <row r="505" spans="1:23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G505" s="47" t="s">
        <v>11571</v>
      </c>
      <c r="H505" s="47" t="s">
        <v>15757</v>
      </c>
      <c r="I505" s="47" t="s">
        <v>11587</v>
      </c>
      <c r="J505" s="47" t="s">
        <v>15758</v>
      </c>
      <c r="K505" s="47" t="s">
        <v>11575</v>
      </c>
      <c r="L505" s="47" t="s">
        <v>15759</v>
      </c>
      <c r="M505" s="47" t="s">
        <v>11575</v>
      </c>
      <c r="N505" s="47" t="s">
        <v>15760</v>
      </c>
      <c r="O505" s="47" t="s">
        <v>11578</v>
      </c>
      <c r="P505" s="47" t="s">
        <v>15761</v>
      </c>
      <c r="Q505" s="47" t="s">
        <v>11580</v>
      </c>
      <c r="R505" s="47" t="s">
        <v>15762</v>
      </c>
      <c r="S505" s="47" t="s">
        <v>15763</v>
      </c>
      <c r="T505" s="47" t="s">
        <v>15764</v>
      </c>
      <c r="U505" s="47" t="s">
        <v>15765</v>
      </c>
      <c r="V505" s="47" t="s">
        <v>15766</v>
      </c>
      <c r="W505" s="47" t="s">
        <v>15767</v>
      </c>
    </row>
    <row r="506" spans="1:23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G506" s="47" t="s">
        <v>11571</v>
      </c>
      <c r="H506" s="47" t="s">
        <v>15768</v>
      </c>
      <c r="I506" s="47" t="s">
        <v>11906</v>
      </c>
      <c r="J506" s="47" t="s">
        <v>15769</v>
      </c>
      <c r="K506" s="47" t="s">
        <v>11575</v>
      </c>
      <c r="L506" s="47" t="s">
        <v>10187</v>
      </c>
      <c r="M506" s="47" t="s">
        <v>11587</v>
      </c>
      <c r="N506" s="47" t="s">
        <v>6770</v>
      </c>
      <c r="O506" s="47" t="s">
        <v>11578</v>
      </c>
      <c r="P506" s="47" t="s">
        <v>15770</v>
      </c>
      <c r="Q506" s="47" t="s">
        <v>56674</v>
      </c>
      <c r="R506" s="47" t="s">
        <v>15771</v>
      </c>
      <c r="S506" s="47" t="s">
        <v>15772</v>
      </c>
      <c r="T506" s="47" t="s">
        <v>15773</v>
      </c>
      <c r="U506" s="47" t="s">
        <v>15774</v>
      </c>
      <c r="V506" s="47" t="s">
        <v>15775</v>
      </c>
      <c r="W506" s="47" t="s">
        <v>15776</v>
      </c>
    </row>
    <row r="507" spans="1:23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G507" s="47" t="s">
        <v>11571</v>
      </c>
      <c r="H507" s="47" t="s">
        <v>15777</v>
      </c>
      <c r="I507" s="47" t="s">
        <v>11573</v>
      </c>
      <c r="J507" s="47" t="s">
        <v>15778</v>
      </c>
      <c r="K507" s="47" t="s">
        <v>11575</v>
      </c>
      <c r="L507" s="47" t="s">
        <v>8796</v>
      </c>
      <c r="M507" s="47" t="s">
        <v>11575</v>
      </c>
      <c r="N507" s="47" t="s">
        <v>15779</v>
      </c>
      <c r="O507" s="47" t="s">
        <v>11578</v>
      </c>
      <c r="P507" s="47" t="s">
        <v>7670</v>
      </c>
      <c r="Q507" s="47" t="s">
        <v>56648</v>
      </c>
      <c r="R507" s="47" t="s">
        <v>15780</v>
      </c>
      <c r="S507" s="47" t="s">
        <v>15781</v>
      </c>
      <c r="T507" s="47" t="s">
        <v>15782</v>
      </c>
      <c r="U507" s="47" t="s">
        <v>15783</v>
      </c>
      <c r="V507" s="47" t="s">
        <v>15784</v>
      </c>
      <c r="W507" s="47" t="s">
        <v>15785</v>
      </c>
    </row>
    <row r="508" spans="1:23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G508" s="47" t="s">
        <v>11571</v>
      </c>
      <c r="H508" s="47" t="s">
        <v>15786</v>
      </c>
      <c r="I508" s="47" t="s">
        <v>11587</v>
      </c>
      <c r="J508" s="47" t="s">
        <v>15787</v>
      </c>
      <c r="K508" s="47" t="s">
        <v>11575</v>
      </c>
      <c r="L508" s="47" t="s">
        <v>15788</v>
      </c>
      <c r="M508" s="47" t="s">
        <v>11575</v>
      </c>
      <c r="N508" s="47" t="s">
        <v>15789</v>
      </c>
      <c r="O508" s="47" t="s">
        <v>11578</v>
      </c>
      <c r="P508" s="47" t="s">
        <v>15790</v>
      </c>
      <c r="Q508" s="47" t="s">
        <v>11580</v>
      </c>
      <c r="R508" s="47" t="s">
        <v>15791</v>
      </c>
      <c r="S508" s="47" t="s">
        <v>15792</v>
      </c>
      <c r="T508" s="47" t="s">
        <v>15793</v>
      </c>
      <c r="U508" s="47" t="s">
        <v>15794</v>
      </c>
      <c r="V508" s="47" t="s">
        <v>15795</v>
      </c>
      <c r="W508" s="47" t="s">
        <v>15796</v>
      </c>
    </row>
    <row r="509" spans="1:23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G509" s="47" t="s">
        <v>11571</v>
      </c>
      <c r="H509" s="47" t="s">
        <v>54327</v>
      </c>
      <c r="I509" s="47" t="s">
        <v>11996</v>
      </c>
      <c r="J509" s="47" t="s">
        <v>54328</v>
      </c>
      <c r="K509" s="47" t="s">
        <v>11575</v>
      </c>
      <c r="L509" s="47" t="s">
        <v>9648</v>
      </c>
      <c r="M509" s="47" t="s">
        <v>11575</v>
      </c>
      <c r="N509" s="47" t="s">
        <v>54329</v>
      </c>
      <c r="O509" s="47" t="s">
        <v>11578</v>
      </c>
      <c r="P509" s="47" t="s">
        <v>54330</v>
      </c>
      <c r="Q509" s="47" t="s">
        <v>11580</v>
      </c>
      <c r="R509" s="47" t="s">
        <v>54331</v>
      </c>
      <c r="S509" s="47" t="s">
        <v>54332</v>
      </c>
      <c r="T509" s="47" t="s">
        <v>54333</v>
      </c>
      <c r="U509" s="47" t="s">
        <v>54334</v>
      </c>
      <c r="V509" s="47" t="s">
        <v>54335</v>
      </c>
      <c r="W509" s="47" t="s">
        <v>54336</v>
      </c>
    </row>
    <row r="510" spans="1:23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G510" s="47" t="s">
        <v>11571</v>
      </c>
      <c r="H510" s="47" t="s">
        <v>54563</v>
      </c>
      <c r="I510" s="47" t="s">
        <v>11793</v>
      </c>
      <c r="J510" s="47" t="s">
        <v>54564</v>
      </c>
      <c r="K510" s="47" t="s">
        <v>11575</v>
      </c>
      <c r="L510" s="47" t="s">
        <v>54565</v>
      </c>
      <c r="M510" s="47" t="s">
        <v>11575</v>
      </c>
      <c r="N510" s="47" t="s">
        <v>54566</v>
      </c>
      <c r="O510" s="47" t="s">
        <v>11578</v>
      </c>
      <c r="P510" s="47" t="s">
        <v>54567</v>
      </c>
      <c r="Q510" s="47" t="s">
        <v>11580</v>
      </c>
      <c r="R510" s="47" t="s">
        <v>13005</v>
      </c>
      <c r="S510" s="47" t="s">
        <v>54568</v>
      </c>
      <c r="T510" s="47" t="s">
        <v>54569</v>
      </c>
      <c r="U510" s="47" t="s">
        <v>54570</v>
      </c>
      <c r="V510" s="47" t="s">
        <v>54571</v>
      </c>
      <c r="W510" s="47" t="s">
        <v>54572</v>
      </c>
    </row>
    <row r="511" spans="1:23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G511" s="47" t="s">
        <v>11571</v>
      </c>
      <c r="H511" s="47" t="s">
        <v>12638</v>
      </c>
      <c r="I511" s="47" t="s">
        <v>11749</v>
      </c>
      <c r="J511" s="47" t="s">
        <v>14792</v>
      </c>
      <c r="K511" s="47" t="s">
        <v>11575</v>
      </c>
      <c r="L511" s="47" t="s">
        <v>54573</v>
      </c>
      <c r="M511" s="47" t="s">
        <v>11996</v>
      </c>
      <c r="N511" s="47" t="s">
        <v>13731</v>
      </c>
      <c r="O511" s="47" t="s">
        <v>11578</v>
      </c>
      <c r="P511" s="47" t="s">
        <v>11610</v>
      </c>
      <c r="Q511" s="47" t="s">
        <v>56669</v>
      </c>
      <c r="R511" s="47" t="s">
        <v>54574</v>
      </c>
      <c r="S511" s="47" t="s">
        <v>54574</v>
      </c>
      <c r="T511" s="47" t="s">
        <v>54575</v>
      </c>
      <c r="U511" s="47" t="s">
        <v>7137</v>
      </c>
      <c r="V511" s="47" t="s">
        <v>54576</v>
      </c>
      <c r="W511" s="47" t="s">
        <v>54577</v>
      </c>
    </row>
    <row r="512" spans="1:23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G512" s="47" t="s">
        <v>56675</v>
      </c>
      <c r="H512" s="47" t="s">
        <v>54578</v>
      </c>
      <c r="I512" s="47" t="s">
        <v>11573</v>
      </c>
      <c r="J512" s="47" t="s">
        <v>54579</v>
      </c>
      <c r="K512" s="47" t="s">
        <v>11793</v>
      </c>
      <c r="L512" s="47" t="s">
        <v>54580</v>
      </c>
      <c r="M512" s="47" t="s">
        <v>11793</v>
      </c>
      <c r="N512" s="47" t="s">
        <v>54581</v>
      </c>
      <c r="O512" s="47" t="s">
        <v>11578</v>
      </c>
      <c r="P512" s="47" t="s">
        <v>54582</v>
      </c>
      <c r="Q512" s="47" t="s">
        <v>12351</v>
      </c>
      <c r="R512" s="47" t="s">
        <v>54583</v>
      </c>
      <c r="S512" s="47" t="s">
        <v>54584</v>
      </c>
      <c r="T512" s="47" t="s">
        <v>54585</v>
      </c>
      <c r="U512" s="47" t="s">
        <v>54586</v>
      </c>
      <c r="V512" s="47" t="s">
        <v>54587</v>
      </c>
      <c r="W512" s="47" t="s">
        <v>54588</v>
      </c>
    </row>
    <row r="513" spans="1:23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G513" s="47" t="s">
        <v>11571</v>
      </c>
      <c r="H513" s="47" t="s">
        <v>54589</v>
      </c>
      <c r="I513" s="47" t="s">
        <v>11573</v>
      </c>
      <c r="J513" s="47" t="s">
        <v>54590</v>
      </c>
      <c r="K513" s="47" t="s">
        <v>11575</v>
      </c>
      <c r="L513" s="47" t="s">
        <v>54591</v>
      </c>
      <c r="M513" s="47" t="s">
        <v>11575</v>
      </c>
      <c r="N513" s="47" t="s">
        <v>54592</v>
      </c>
      <c r="O513" s="47" t="s">
        <v>11578</v>
      </c>
      <c r="P513" s="47" t="s">
        <v>54593</v>
      </c>
      <c r="Q513" s="47" t="s">
        <v>11580</v>
      </c>
      <c r="R513" s="47" t="s">
        <v>54594</v>
      </c>
      <c r="S513" s="47" t="s">
        <v>54595</v>
      </c>
      <c r="T513" s="47" t="s">
        <v>54596</v>
      </c>
      <c r="U513" s="47" t="s">
        <v>54597</v>
      </c>
      <c r="V513" s="47" t="s">
        <v>54598</v>
      </c>
      <c r="W513" s="47" t="s">
        <v>54599</v>
      </c>
    </row>
    <row r="514" spans="1:23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G514" s="47" t="s">
        <v>11571</v>
      </c>
      <c r="H514" s="47" t="s">
        <v>14448</v>
      </c>
      <c r="I514" s="47" t="s">
        <v>11573</v>
      </c>
      <c r="J514" s="47" t="s">
        <v>54887</v>
      </c>
      <c r="K514" s="47" t="s">
        <v>11575</v>
      </c>
      <c r="L514" s="47" t="s">
        <v>54888</v>
      </c>
      <c r="M514" s="47" t="s">
        <v>11575</v>
      </c>
      <c r="N514" s="47" t="s">
        <v>54889</v>
      </c>
      <c r="O514" s="47" t="s">
        <v>12308</v>
      </c>
      <c r="P514" s="47" t="s">
        <v>54890</v>
      </c>
      <c r="Q514" s="47" t="s">
        <v>11671</v>
      </c>
      <c r="R514" s="47" t="s">
        <v>54891</v>
      </c>
      <c r="S514" s="47" t="s">
        <v>54892</v>
      </c>
      <c r="T514" s="47" t="s">
        <v>54893</v>
      </c>
      <c r="U514" s="47" t="s">
        <v>54894</v>
      </c>
      <c r="V514" s="47" t="s">
        <v>54895</v>
      </c>
      <c r="W514" s="47" t="s">
        <v>54896</v>
      </c>
    </row>
    <row r="515" spans="1:23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G515" s="47" t="s">
        <v>11571</v>
      </c>
      <c r="H515" s="47" t="s">
        <v>55000</v>
      </c>
      <c r="I515" s="47" t="s">
        <v>11587</v>
      </c>
      <c r="J515" s="47" t="s">
        <v>55001</v>
      </c>
      <c r="K515" s="47" t="s">
        <v>11587</v>
      </c>
      <c r="L515" s="47" t="s">
        <v>55002</v>
      </c>
      <c r="M515" s="47" t="s">
        <v>56676</v>
      </c>
      <c r="N515" s="47" t="s">
        <v>55003</v>
      </c>
      <c r="O515" s="47" t="s">
        <v>11996</v>
      </c>
      <c r="P515" s="47" t="s">
        <v>55004</v>
      </c>
      <c r="Q515" s="47" t="s">
        <v>12012</v>
      </c>
      <c r="R515" s="47" t="s">
        <v>55005</v>
      </c>
      <c r="S515" s="47" t="s">
        <v>55005</v>
      </c>
      <c r="T515" s="47" t="s">
        <v>54575</v>
      </c>
      <c r="U515" s="47" t="s">
        <v>7137</v>
      </c>
      <c r="V515" s="47" t="s">
        <v>55006</v>
      </c>
      <c r="W515" s="47" t="s">
        <v>55007</v>
      </c>
    </row>
    <row r="516" spans="1:23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G516" s="47" t="s">
        <v>11571</v>
      </c>
      <c r="H516" s="47" t="s">
        <v>55008</v>
      </c>
      <c r="I516" s="47" t="s">
        <v>11996</v>
      </c>
      <c r="J516" s="47" t="s">
        <v>55009</v>
      </c>
      <c r="K516" s="47" t="s">
        <v>11575</v>
      </c>
      <c r="L516" s="47" t="s">
        <v>55010</v>
      </c>
      <c r="M516" s="47" t="s">
        <v>11575</v>
      </c>
      <c r="N516" s="47" t="s">
        <v>55011</v>
      </c>
      <c r="O516" s="47" t="s">
        <v>11578</v>
      </c>
      <c r="P516" s="47" t="s">
        <v>55012</v>
      </c>
      <c r="Q516" s="47" t="s">
        <v>11580</v>
      </c>
      <c r="R516" s="47" t="s">
        <v>55013</v>
      </c>
      <c r="S516" s="47" t="s">
        <v>55014</v>
      </c>
      <c r="T516" s="47" t="s">
        <v>55015</v>
      </c>
      <c r="U516" s="47" t="s">
        <v>55016</v>
      </c>
      <c r="V516" s="47" t="s">
        <v>55017</v>
      </c>
      <c r="W516" s="47" t="s">
        <v>12193</v>
      </c>
    </row>
    <row r="517" spans="1:23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067</v>
      </c>
      <c r="G517" s="47" t="s">
        <v>11571</v>
      </c>
      <c r="H517" s="47" t="s">
        <v>55018</v>
      </c>
      <c r="I517" s="47" t="s">
        <v>11793</v>
      </c>
      <c r="J517" s="47" t="s">
        <v>55019</v>
      </c>
      <c r="K517" s="47" t="s">
        <v>11575</v>
      </c>
      <c r="L517" s="47" t="s">
        <v>55020</v>
      </c>
      <c r="M517" s="47" t="s">
        <v>11575</v>
      </c>
      <c r="N517" s="47" t="s">
        <v>55021</v>
      </c>
      <c r="O517" s="47" t="s">
        <v>11996</v>
      </c>
      <c r="P517" s="47" t="s">
        <v>55012</v>
      </c>
      <c r="Q517" s="47" t="s">
        <v>11591</v>
      </c>
      <c r="R517" s="47" t="s">
        <v>55013</v>
      </c>
      <c r="S517" s="47" t="s">
        <v>55014</v>
      </c>
      <c r="T517" s="47" t="s">
        <v>55022</v>
      </c>
      <c r="U517" s="47" t="s">
        <v>55023</v>
      </c>
      <c r="V517" s="47" t="s">
        <v>55024</v>
      </c>
      <c r="W517" s="47" t="s">
        <v>55025</v>
      </c>
    </row>
    <row r="518" spans="1:23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G518" s="47" t="s">
        <v>11571</v>
      </c>
      <c r="H518" s="47" t="s">
        <v>55026</v>
      </c>
      <c r="I518" s="47" t="s">
        <v>11573</v>
      </c>
      <c r="J518" s="47" t="s">
        <v>55027</v>
      </c>
      <c r="K518" s="47" t="s">
        <v>11575</v>
      </c>
      <c r="L518" s="47" t="s">
        <v>55028</v>
      </c>
      <c r="M518" s="47" t="s">
        <v>11575</v>
      </c>
      <c r="N518" s="47" t="s">
        <v>7304</v>
      </c>
      <c r="O518" s="47" t="s">
        <v>12308</v>
      </c>
      <c r="P518" s="47" t="s">
        <v>7551</v>
      </c>
      <c r="Q518" s="47" t="s">
        <v>11580</v>
      </c>
      <c r="R518" s="47" t="s">
        <v>14492</v>
      </c>
      <c r="S518" s="47" t="s">
        <v>11524</v>
      </c>
      <c r="T518" s="47" t="s">
        <v>55029</v>
      </c>
      <c r="U518" s="47" t="s">
        <v>55030</v>
      </c>
      <c r="V518" s="47" t="s">
        <v>55031</v>
      </c>
      <c r="W518" s="47" t="s">
        <v>55032</v>
      </c>
    </row>
    <row r="519" spans="1:23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G519" s="47" t="s">
        <v>11578</v>
      </c>
      <c r="H519" s="47" t="s">
        <v>55033</v>
      </c>
      <c r="I519" s="47" t="s">
        <v>11571</v>
      </c>
      <c r="J519" s="47" t="s">
        <v>55034</v>
      </c>
      <c r="K519" s="47" t="s">
        <v>11571</v>
      </c>
      <c r="L519" s="47" t="s">
        <v>55035</v>
      </c>
      <c r="M519" s="47" t="s">
        <v>11575</v>
      </c>
      <c r="N519" s="47" t="s">
        <v>55036</v>
      </c>
      <c r="O519" s="47" t="s">
        <v>11578</v>
      </c>
      <c r="P519" s="47" t="s">
        <v>55037</v>
      </c>
      <c r="Q519" s="47" t="s">
        <v>56659</v>
      </c>
      <c r="R519" s="47" t="s">
        <v>55038</v>
      </c>
      <c r="S519" s="47" t="s">
        <v>55039</v>
      </c>
      <c r="T519" s="47" t="s">
        <v>55040</v>
      </c>
      <c r="U519" s="47" t="s">
        <v>55041</v>
      </c>
      <c r="V519" s="47" t="s">
        <v>55042</v>
      </c>
      <c r="W519" s="47" t="s">
        <v>55043</v>
      </c>
    </row>
    <row r="520" spans="1:23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G520" s="47" t="s">
        <v>11571</v>
      </c>
      <c r="H520" s="47" t="s">
        <v>55203</v>
      </c>
      <c r="I520" s="47" t="s">
        <v>11749</v>
      </c>
      <c r="J520" s="47" t="s">
        <v>55204</v>
      </c>
      <c r="K520" s="47" t="s">
        <v>11575</v>
      </c>
      <c r="L520" s="47" t="s">
        <v>55205</v>
      </c>
      <c r="M520" s="47" t="s">
        <v>11575</v>
      </c>
      <c r="N520" s="47" t="s">
        <v>55206</v>
      </c>
      <c r="O520" s="47" t="s">
        <v>11578</v>
      </c>
      <c r="P520" s="47" t="s">
        <v>55207</v>
      </c>
      <c r="Q520" s="47" t="s">
        <v>11863</v>
      </c>
      <c r="R520" s="47" t="s">
        <v>55208</v>
      </c>
      <c r="S520" s="47" t="s">
        <v>55209</v>
      </c>
      <c r="T520" s="47" t="s">
        <v>55210</v>
      </c>
      <c r="U520" s="47" t="s">
        <v>55211</v>
      </c>
      <c r="V520" s="47" t="s">
        <v>55212</v>
      </c>
      <c r="W520" s="47" t="s">
        <v>55213</v>
      </c>
    </row>
    <row r="521" spans="1:23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G521" s="47" t="s">
        <v>11571</v>
      </c>
      <c r="H521" s="47" t="s">
        <v>55214</v>
      </c>
      <c r="I521" s="47" t="s">
        <v>11573</v>
      </c>
      <c r="J521" s="47" t="s">
        <v>55215</v>
      </c>
      <c r="K521" s="47" t="s">
        <v>11575</v>
      </c>
      <c r="L521" s="47" t="s">
        <v>55216</v>
      </c>
      <c r="M521" s="47" t="s">
        <v>11575</v>
      </c>
      <c r="N521" s="47" t="s">
        <v>55217</v>
      </c>
      <c r="O521" s="47" t="s">
        <v>11578</v>
      </c>
      <c r="P521" s="47" t="s">
        <v>55218</v>
      </c>
      <c r="Q521" s="47" t="s">
        <v>11716</v>
      </c>
      <c r="R521" s="47" t="s">
        <v>55219</v>
      </c>
      <c r="S521" s="47" t="s">
        <v>55220</v>
      </c>
      <c r="T521" s="47" t="s">
        <v>55221</v>
      </c>
      <c r="U521" s="47" t="s">
        <v>55222</v>
      </c>
      <c r="V521" s="47" t="s">
        <v>55223</v>
      </c>
      <c r="W521" s="47" t="s">
        <v>55224</v>
      </c>
    </row>
    <row r="522" spans="1:23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G522" s="47" t="s">
        <v>11571</v>
      </c>
      <c r="H522" s="47" t="s">
        <v>55313</v>
      </c>
      <c r="I522" s="47" t="s">
        <v>11749</v>
      </c>
      <c r="J522" s="47" t="s">
        <v>14207</v>
      </c>
      <c r="K522" s="47" t="s">
        <v>11793</v>
      </c>
      <c r="L522" s="47" t="s">
        <v>55314</v>
      </c>
      <c r="M522" s="47" t="s">
        <v>11575</v>
      </c>
      <c r="N522" s="47" t="s">
        <v>55314</v>
      </c>
      <c r="O522" s="47" t="s">
        <v>11578</v>
      </c>
      <c r="P522" s="47" t="s">
        <v>11926</v>
      </c>
      <c r="Q522" s="47" t="s">
        <v>11664</v>
      </c>
      <c r="R522" s="47" t="s">
        <v>55315</v>
      </c>
      <c r="S522" s="47" t="s">
        <v>55315</v>
      </c>
      <c r="T522" s="47" t="s">
        <v>55316</v>
      </c>
      <c r="U522" s="47" t="s">
        <v>55317</v>
      </c>
      <c r="V522" s="47" t="s">
        <v>55318</v>
      </c>
      <c r="W522" s="47" t="s">
        <v>55319</v>
      </c>
    </row>
    <row r="523" spans="1:23" x14ac:dyDescent="0.3">
      <c r="A523">
        <v>522</v>
      </c>
      <c r="B523" s="1">
        <v>45920.472349537034</v>
      </c>
      <c r="C523" s="1">
        <v>45920.475231481483</v>
      </c>
      <c r="D523" s="47" t="s">
        <v>1231</v>
      </c>
      <c r="E523" s="47" t="s">
        <v>2271</v>
      </c>
      <c r="G523" s="47" t="s">
        <v>11571</v>
      </c>
      <c r="H523" s="47" t="s">
        <v>55380</v>
      </c>
      <c r="I523" s="47" t="s">
        <v>11573</v>
      </c>
      <c r="J523" s="47" t="s">
        <v>55381</v>
      </c>
      <c r="K523" s="47" t="s">
        <v>11575</v>
      </c>
      <c r="L523" s="47" t="s">
        <v>55382</v>
      </c>
      <c r="M523" s="47" t="s">
        <v>11575</v>
      </c>
      <c r="N523" s="47" t="s">
        <v>55383</v>
      </c>
      <c r="O523" s="47" t="s">
        <v>11578</v>
      </c>
      <c r="P523" s="47" t="s">
        <v>55384</v>
      </c>
      <c r="Q523" s="47" t="s">
        <v>11591</v>
      </c>
      <c r="R523" s="47" t="s">
        <v>55385</v>
      </c>
      <c r="S523" s="47" t="s">
        <v>55386</v>
      </c>
      <c r="T523" s="47" t="s">
        <v>55387</v>
      </c>
      <c r="U523" s="47" t="s">
        <v>55388</v>
      </c>
      <c r="V523" s="47" t="s">
        <v>55389</v>
      </c>
      <c r="W523" s="47" t="s">
        <v>55388</v>
      </c>
    </row>
    <row r="524" spans="1:23" x14ac:dyDescent="0.3">
      <c r="A524">
        <v>523</v>
      </c>
      <c r="B524" s="1">
        <v>45920.466215277775</v>
      </c>
      <c r="C524" s="1">
        <v>45920.475960648146</v>
      </c>
      <c r="D524" s="47" t="s">
        <v>1171</v>
      </c>
      <c r="E524" s="47" t="s">
        <v>2240</v>
      </c>
      <c r="G524" s="47" t="s">
        <v>11571</v>
      </c>
      <c r="H524" s="47" t="s">
        <v>55008</v>
      </c>
      <c r="I524" s="47" t="s">
        <v>11587</v>
      </c>
      <c r="J524" s="47" t="s">
        <v>56677</v>
      </c>
      <c r="K524" s="47" t="s">
        <v>11575</v>
      </c>
      <c r="L524" s="47" t="s">
        <v>56678</v>
      </c>
      <c r="M524" s="47" t="s">
        <v>11575</v>
      </c>
      <c r="N524" s="47" t="s">
        <v>56679</v>
      </c>
      <c r="O524" s="47" t="s">
        <v>11578</v>
      </c>
      <c r="P524" s="47" t="s">
        <v>56680</v>
      </c>
      <c r="Q524" s="47" t="s">
        <v>11580</v>
      </c>
      <c r="R524" s="47" t="s">
        <v>56681</v>
      </c>
      <c r="S524" s="47" t="s">
        <v>56682</v>
      </c>
      <c r="T524" s="47" t="s">
        <v>56683</v>
      </c>
      <c r="U524" s="47" t="s">
        <v>56684</v>
      </c>
      <c r="V524" s="47" t="s">
        <v>12081</v>
      </c>
      <c r="W524" s="47" t="s">
        <v>1219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U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0" bestFit="1" customWidth="1"/>
    <col min="7" max="7" width="25.25" bestFit="1" customWidth="1"/>
    <col min="8" max="8" width="6" bestFit="1" customWidth="1"/>
    <col min="9" max="9" width="12.25" bestFit="1" customWidth="1"/>
    <col min="10" max="20" width="81" bestFit="1" customWidth="1"/>
    <col min="21" max="21" width="81" customWidth="1"/>
  </cols>
  <sheetData>
    <row r="1" spans="1:2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264</v>
      </c>
      <c r="G1" t="s">
        <v>15797</v>
      </c>
      <c r="H1" t="s">
        <v>15798</v>
      </c>
      <c r="I1" t="s">
        <v>1607</v>
      </c>
      <c r="J1" t="s">
        <v>15799</v>
      </c>
      <c r="K1" t="s">
        <v>15800</v>
      </c>
      <c r="L1" t="s">
        <v>15801</v>
      </c>
      <c r="M1" t="s">
        <v>15802</v>
      </c>
      <c r="N1" t="s">
        <v>15803</v>
      </c>
      <c r="O1" t="s">
        <v>15804</v>
      </c>
      <c r="P1" t="s">
        <v>15805</v>
      </c>
      <c r="Q1" t="s">
        <v>15806</v>
      </c>
      <c r="R1" t="s">
        <v>15807</v>
      </c>
      <c r="S1" t="s">
        <v>15808</v>
      </c>
      <c r="T1" t="s">
        <v>15809</v>
      </c>
      <c r="U1" t="s">
        <v>15810</v>
      </c>
    </row>
    <row r="2" spans="1:21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1</v>
      </c>
      <c r="F2" s="1"/>
      <c r="G2" t="s">
        <v>7131</v>
      </c>
      <c r="H2" t="s">
        <v>15811</v>
      </c>
      <c r="I2">
        <v>18</v>
      </c>
      <c r="J2" t="s">
        <v>15812</v>
      </c>
      <c r="K2" t="s">
        <v>15813</v>
      </c>
      <c r="L2" t="s">
        <v>15814</v>
      </c>
      <c r="M2" t="s">
        <v>15815</v>
      </c>
      <c r="N2" t="s">
        <v>15816</v>
      </c>
      <c r="O2" t="s">
        <v>15817</v>
      </c>
      <c r="P2" t="s">
        <v>15818</v>
      </c>
      <c r="Q2" t="s">
        <v>15819</v>
      </c>
      <c r="R2" t="s">
        <v>15820</v>
      </c>
      <c r="S2" t="s">
        <v>15821</v>
      </c>
      <c r="T2" t="s">
        <v>15822</v>
      </c>
      <c r="U2" t="s">
        <v>15823</v>
      </c>
    </row>
    <row r="3" spans="1:21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s="1"/>
      <c r="G3" t="s">
        <v>2293</v>
      </c>
      <c r="H3" t="s">
        <v>15811</v>
      </c>
      <c r="I3">
        <v>5</v>
      </c>
      <c r="J3" t="s">
        <v>15824</v>
      </c>
      <c r="K3" t="s">
        <v>15825</v>
      </c>
      <c r="L3" t="s">
        <v>15826</v>
      </c>
      <c r="M3" t="s">
        <v>15827</v>
      </c>
      <c r="N3" t="s">
        <v>15826</v>
      </c>
      <c r="O3" t="s">
        <v>15826</v>
      </c>
      <c r="P3" t="s">
        <v>15828</v>
      </c>
      <c r="Q3" t="s">
        <v>15829</v>
      </c>
      <c r="R3" t="s">
        <v>15830</v>
      </c>
      <c r="S3" t="s">
        <v>15831</v>
      </c>
      <c r="T3" t="s">
        <v>15832</v>
      </c>
      <c r="U3" t="s">
        <v>15833</v>
      </c>
    </row>
    <row r="4" spans="1:21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s="1"/>
      <c r="G4" t="s">
        <v>2300</v>
      </c>
      <c r="H4" t="s">
        <v>15811</v>
      </c>
      <c r="I4">
        <v>15</v>
      </c>
      <c r="J4" t="s">
        <v>15834</v>
      </c>
      <c r="K4" t="s">
        <v>15826</v>
      </c>
      <c r="L4" t="s">
        <v>15835</v>
      </c>
      <c r="M4" t="s">
        <v>15826</v>
      </c>
      <c r="N4" t="s">
        <v>15826</v>
      </c>
      <c r="O4" t="s">
        <v>15826</v>
      </c>
      <c r="P4" t="s">
        <v>15836</v>
      </c>
      <c r="Q4" t="s">
        <v>15829</v>
      </c>
      <c r="R4" t="s">
        <v>15837</v>
      </c>
      <c r="S4" t="s">
        <v>15838</v>
      </c>
      <c r="T4" t="s">
        <v>15839</v>
      </c>
      <c r="U4" t="s">
        <v>15833</v>
      </c>
    </row>
    <row r="5" spans="1:21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s="1">
        <v>45918.570381944446</v>
      </c>
      <c r="G5" t="s">
        <v>2301</v>
      </c>
      <c r="H5" t="s">
        <v>15811</v>
      </c>
      <c r="I5">
        <v>1</v>
      </c>
      <c r="J5" t="s">
        <v>55455</v>
      </c>
      <c r="K5" t="s">
        <v>55456</v>
      </c>
      <c r="L5" t="s">
        <v>55457</v>
      </c>
      <c r="M5" t="s">
        <v>55458</v>
      </c>
      <c r="N5" t="s">
        <v>55459</v>
      </c>
      <c r="O5" t="s">
        <v>55460</v>
      </c>
      <c r="P5" t="s">
        <v>7138</v>
      </c>
      <c r="Q5" t="s">
        <v>15840</v>
      </c>
      <c r="R5" t="s">
        <v>15830</v>
      </c>
      <c r="S5" t="s">
        <v>15838</v>
      </c>
      <c r="T5" t="s">
        <v>15839</v>
      </c>
      <c r="U5" t="s">
        <v>15841</v>
      </c>
    </row>
    <row r="6" spans="1:21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s="1"/>
      <c r="G6" t="s">
        <v>2282</v>
      </c>
      <c r="H6" t="s">
        <v>15811</v>
      </c>
      <c r="I6">
        <v>25</v>
      </c>
      <c r="J6" t="s">
        <v>15842</v>
      </c>
      <c r="K6" t="s">
        <v>15843</v>
      </c>
      <c r="L6" t="s">
        <v>15844</v>
      </c>
      <c r="M6" t="s">
        <v>15845</v>
      </c>
      <c r="N6" t="s">
        <v>15846</v>
      </c>
      <c r="O6" t="s">
        <v>15847</v>
      </c>
      <c r="P6" t="s">
        <v>15848</v>
      </c>
      <c r="Q6" t="s">
        <v>15840</v>
      </c>
      <c r="R6" t="s">
        <v>15830</v>
      </c>
      <c r="S6" t="s">
        <v>15838</v>
      </c>
      <c r="T6" t="s">
        <v>15839</v>
      </c>
      <c r="U6" t="s">
        <v>15849</v>
      </c>
    </row>
    <row r="7" spans="1:21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s="1"/>
      <c r="G7" t="s">
        <v>2264</v>
      </c>
      <c r="H7" t="s">
        <v>15811</v>
      </c>
      <c r="I7">
        <v>16</v>
      </c>
      <c r="J7" t="s">
        <v>15850</v>
      </c>
      <c r="K7" t="s">
        <v>15851</v>
      </c>
      <c r="L7" t="s">
        <v>15852</v>
      </c>
      <c r="M7" t="s">
        <v>15853</v>
      </c>
      <c r="N7" t="s">
        <v>15854</v>
      </c>
      <c r="O7" t="s">
        <v>15855</v>
      </c>
      <c r="P7" t="s">
        <v>15856</v>
      </c>
      <c r="Q7" t="s">
        <v>15857</v>
      </c>
      <c r="R7" t="s">
        <v>15858</v>
      </c>
      <c r="S7" t="s">
        <v>15859</v>
      </c>
      <c r="T7" t="s">
        <v>15860</v>
      </c>
      <c r="U7" t="s">
        <v>15861</v>
      </c>
    </row>
    <row r="8" spans="1:21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s="1"/>
      <c r="G8" t="s">
        <v>2277</v>
      </c>
      <c r="H8" t="s">
        <v>15811</v>
      </c>
      <c r="I8">
        <v>10</v>
      </c>
      <c r="J8" t="s">
        <v>15834</v>
      </c>
      <c r="K8" t="s">
        <v>15826</v>
      </c>
      <c r="L8" t="s">
        <v>15862</v>
      </c>
      <c r="M8" t="s">
        <v>15826</v>
      </c>
      <c r="N8" t="s">
        <v>15826</v>
      </c>
      <c r="O8" t="s">
        <v>15826</v>
      </c>
      <c r="P8" t="s">
        <v>7138</v>
      </c>
      <c r="Q8" t="s">
        <v>15840</v>
      </c>
      <c r="R8" t="s">
        <v>15863</v>
      </c>
      <c r="S8" t="s">
        <v>15838</v>
      </c>
      <c r="T8" t="s">
        <v>15839</v>
      </c>
      <c r="U8" t="s">
        <v>15833</v>
      </c>
    </row>
    <row r="9" spans="1:21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s="1">
        <v>45916.684791666667</v>
      </c>
      <c r="G9" t="s">
        <v>2284</v>
      </c>
      <c r="H9" t="s">
        <v>15811</v>
      </c>
      <c r="I9">
        <v>32</v>
      </c>
      <c r="J9" t="s">
        <v>15950</v>
      </c>
      <c r="K9" t="s">
        <v>16356</v>
      </c>
      <c r="L9" t="s">
        <v>55461</v>
      </c>
      <c r="M9" t="s">
        <v>55462</v>
      </c>
      <c r="N9" t="s">
        <v>55463</v>
      </c>
      <c r="O9" t="s">
        <v>55464</v>
      </c>
      <c r="P9" t="s">
        <v>15864</v>
      </c>
      <c r="Q9" t="s">
        <v>15865</v>
      </c>
      <c r="R9" t="s">
        <v>15866</v>
      </c>
      <c r="S9" t="s">
        <v>15867</v>
      </c>
      <c r="T9" t="s">
        <v>15868</v>
      </c>
      <c r="U9" t="s">
        <v>15869</v>
      </c>
    </row>
    <row r="10" spans="1:21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s="1"/>
      <c r="G10" t="s">
        <v>2249</v>
      </c>
      <c r="H10" t="s">
        <v>15811</v>
      </c>
      <c r="I10">
        <v>38</v>
      </c>
      <c r="J10" t="s">
        <v>15870</v>
      </c>
      <c r="K10" t="s">
        <v>15871</v>
      </c>
      <c r="L10" t="s">
        <v>15872</v>
      </c>
      <c r="M10" t="s">
        <v>15873</v>
      </c>
      <c r="N10" t="s">
        <v>15874</v>
      </c>
      <c r="O10" t="s">
        <v>15875</v>
      </c>
      <c r="P10" t="s">
        <v>15876</v>
      </c>
      <c r="Q10" t="s">
        <v>15829</v>
      </c>
      <c r="R10" t="s">
        <v>15877</v>
      </c>
      <c r="S10" t="s">
        <v>15878</v>
      </c>
      <c r="T10" t="s">
        <v>15879</v>
      </c>
      <c r="U10" t="s">
        <v>15880</v>
      </c>
    </row>
    <row r="11" spans="1:21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s="1"/>
      <c r="G11" t="s">
        <v>15881</v>
      </c>
      <c r="H11" t="s">
        <v>15811</v>
      </c>
      <c r="I11">
        <v>21</v>
      </c>
      <c r="J11" t="s">
        <v>15882</v>
      </c>
      <c r="K11" t="s">
        <v>15883</v>
      </c>
      <c r="L11" t="s">
        <v>15884</v>
      </c>
      <c r="M11" t="s">
        <v>15885</v>
      </c>
      <c r="N11" t="s">
        <v>15886</v>
      </c>
      <c r="O11" t="s">
        <v>15887</v>
      </c>
      <c r="P11" t="s">
        <v>7138</v>
      </c>
      <c r="Q11" t="s">
        <v>15888</v>
      </c>
      <c r="R11" t="s">
        <v>15889</v>
      </c>
      <c r="S11" t="s">
        <v>15890</v>
      </c>
      <c r="T11" t="s">
        <v>15891</v>
      </c>
      <c r="U11" t="s">
        <v>15833</v>
      </c>
    </row>
    <row r="12" spans="1:21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s="1">
        <v>45917.929872685185</v>
      </c>
      <c r="G12" t="s">
        <v>15892</v>
      </c>
      <c r="H12" t="s">
        <v>15811</v>
      </c>
      <c r="I12">
        <v>20</v>
      </c>
      <c r="J12" t="s">
        <v>15893</v>
      </c>
      <c r="K12" t="s">
        <v>55465</v>
      </c>
      <c r="L12" t="s">
        <v>55466</v>
      </c>
      <c r="M12" t="s">
        <v>15894</v>
      </c>
      <c r="N12" t="s">
        <v>55467</v>
      </c>
      <c r="O12" t="s">
        <v>55468</v>
      </c>
      <c r="P12" t="s">
        <v>15895</v>
      </c>
      <c r="Q12" t="s">
        <v>15896</v>
      </c>
      <c r="R12" t="s">
        <v>15897</v>
      </c>
      <c r="S12" t="s">
        <v>15898</v>
      </c>
      <c r="T12" t="s">
        <v>15899</v>
      </c>
      <c r="U12" t="s">
        <v>15900</v>
      </c>
    </row>
    <row r="13" spans="1:21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s="1"/>
      <c r="G13" t="s">
        <v>2286</v>
      </c>
      <c r="H13" t="s">
        <v>15811</v>
      </c>
      <c r="I13">
        <v>22</v>
      </c>
      <c r="J13" t="s">
        <v>15901</v>
      </c>
      <c r="K13" t="s">
        <v>15902</v>
      </c>
      <c r="L13" t="s">
        <v>15903</v>
      </c>
      <c r="M13" t="s">
        <v>15904</v>
      </c>
      <c r="N13" t="s">
        <v>15905</v>
      </c>
      <c r="O13" t="s">
        <v>15906</v>
      </c>
      <c r="P13" t="s">
        <v>15907</v>
      </c>
      <c r="Q13" t="s">
        <v>15908</v>
      </c>
      <c r="R13" t="s">
        <v>15909</v>
      </c>
      <c r="S13" t="s">
        <v>15910</v>
      </c>
      <c r="T13" t="s">
        <v>15911</v>
      </c>
      <c r="U13" t="s">
        <v>15912</v>
      </c>
    </row>
    <row r="14" spans="1:21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13</v>
      </c>
      <c r="F14" s="1"/>
      <c r="G14" t="s">
        <v>15913</v>
      </c>
      <c r="H14" t="s">
        <v>15811</v>
      </c>
      <c r="I14">
        <v>39</v>
      </c>
      <c r="J14" t="s">
        <v>15914</v>
      </c>
      <c r="K14" t="s">
        <v>15915</v>
      </c>
      <c r="L14" t="s">
        <v>15916</v>
      </c>
      <c r="M14" t="s">
        <v>15917</v>
      </c>
      <c r="N14" t="s">
        <v>15918</v>
      </c>
      <c r="O14" t="s">
        <v>15919</v>
      </c>
      <c r="P14" t="s">
        <v>15920</v>
      </c>
      <c r="Q14" t="s">
        <v>15921</v>
      </c>
      <c r="R14" t="s">
        <v>15922</v>
      </c>
      <c r="S14" t="s">
        <v>15923</v>
      </c>
      <c r="T14" t="s">
        <v>15924</v>
      </c>
      <c r="U14" t="s">
        <v>15925</v>
      </c>
    </row>
    <row r="15" spans="1:21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s="1"/>
      <c r="G15" t="s">
        <v>2267</v>
      </c>
      <c r="H15" t="s">
        <v>15811</v>
      </c>
      <c r="I15">
        <v>33</v>
      </c>
      <c r="J15" t="s">
        <v>15870</v>
      </c>
      <c r="K15" t="s">
        <v>15926</v>
      </c>
      <c r="L15" t="s">
        <v>15826</v>
      </c>
      <c r="M15" t="s">
        <v>15927</v>
      </c>
      <c r="N15" t="s">
        <v>15826</v>
      </c>
      <c r="O15" t="s">
        <v>15826</v>
      </c>
      <c r="P15" t="s">
        <v>15876</v>
      </c>
      <c r="Q15" t="s">
        <v>15829</v>
      </c>
      <c r="R15" t="s">
        <v>15877</v>
      </c>
      <c r="S15" t="s">
        <v>15838</v>
      </c>
      <c r="T15" t="s">
        <v>15839</v>
      </c>
      <c r="U15" t="s">
        <v>15880</v>
      </c>
    </row>
    <row r="16" spans="1:21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s="1"/>
      <c r="G16" t="s">
        <v>15928</v>
      </c>
      <c r="H16" t="s">
        <v>15811</v>
      </c>
      <c r="I16">
        <v>30</v>
      </c>
      <c r="J16" t="s">
        <v>15870</v>
      </c>
      <c r="K16" t="s">
        <v>15929</v>
      </c>
      <c r="L16" t="s">
        <v>15930</v>
      </c>
      <c r="M16" t="s">
        <v>15931</v>
      </c>
      <c r="N16" t="s">
        <v>15932</v>
      </c>
      <c r="O16" t="s">
        <v>15933</v>
      </c>
      <c r="P16" t="s">
        <v>15934</v>
      </c>
      <c r="Q16" t="s">
        <v>15935</v>
      </c>
      <c r="R16" t="s">
        <v>15936</v>
      </c>
      <c r="S16" t="s">
        <v>15937</v>
      </c>
      <c r="T16" t="s">
        <v>15839</v>
      </c>
      <c r="U16" t="s">
        <v>15938</v>
      </c>
    </row>
    <row r="17" spans="1:21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s="1"/>
      <c r="G17" t="s">
        <v>2271</v>
      </c>
      <c r="H17" t="s">
        <v>15811</v>
      </c>
      <c r="I17">
        <v>28</v>
      </c>
      <c r="J17" t="s">
        <v>15939</v>
      </c>
      <c r="K17" t="s">
        <v>15940</v>
      </c>
      <c r="L17" t="s">
        <v>15941</v>
      </c>
      <c r="M17" t="s">
        <v>15942</v>
      </c>
      <c r="N17" t="s">
        <v>15943</v>
      </c>
      <c r="O17" t="s">
        <v>15919</v>
      </c>
      <c r="P17" t="s">
        <v>15944</v>
      </c>
      <c r="Q17" t="s">
        <v>15840</v>
      </c>
      <c r="R17" t="s">
        <v>15945</v>
      </c>
      <c r="S17" t="s">
        <v>15946</v>
      </c>
      <c r="T17" t="s">
        <v>15947</v>
      </c>
      <c r="U17" t="s">
        <v>15948</v>
      </c>
    </row>
    <row r="18" spans="1:21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s="1"/>
      <c r="G18" t="s">
        <v>15949</v>
      </c>
      <c r="H18" t="s">
        <v>15811</v>
      </c>
      <c r="I18">
        <v>40</v>
      </c>
      <c r="J18" t="s">
        <v>15950</v>
      </c>
      <c r="K18" t="s">
        <v>15951</v>
      </c>
      <c r="L18" t="s">
        <v>15952</v>
      </c>
      <c r="M18" t="s">
        <v>15953</v>
      </c>
      <c r="N18" t="s">
        <v>15954</v>
      </c>
      <c r="O18" t="s">
        <v>15955</v>
      </c>
      <c r="P18" t="s">
        <v>15956</v>
      </c>
      <c r="Q18" t="s">
        <v>15957</v>
      </c>
      <c r="R18" t="s">
        <v>15958</v>
      </c>
      <c r="S18" t="s">
        <v>15959</v>
      </c>
      <c r="T18" t="s">
        <v>15924</v>
      </c>
      <c r="U18" t="s">
        <v>15960</v>
      </c>
    </row>
    <row r="19" spans="1:21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s="1"/>
      <c r="G19" t="s">
        <v>2254</v>
      </c>
      <c r="H19" t="s">
        <v>15811</v>
      </c>
      <c r="I19">
        <v>13</v>
      </c>
      <c r="J19" t="s">
        <v>15961</v>
      </c>
      <c r="K19" t="s">
        <v>15962</v>
      </c>
      <c r="L19" t="s">
        <v>15963</v>
      </c>
      <c r="M19" t="s">
        <v>15964</v>
      </c>
      <c r="N19" t="s">
        <v>15964</v>
      </c>
      <c r="O19" t="s">
        <v>15965</v>
      </c>
      <c r="P19" t="s">
        <v>15966</v>
      </c>
      <c r="Q19" t="s">
        <v>15967</v>
      </c>
      <c r="R19" t="s">
        <v>15968</v>
      </c>
      <c r="S19" t="s">
        <v>15969</v>
      </c>
      <c r="T19" t="s">
        <v>15970</v>
      </c>
      <c r="U19" t="s">
        <v>15971</v>
      </c>
    </row>
    <row r="20" spans="1:21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s="1"/>
      <c r="G20" t="s">
        <v>15972</v>
      </c>
      <c r="H20" t="s">
        <v>15811</v>
      </c>
      <c r="I20">
        <v>6</v>
      </c>
      <c r="J20" t="s">
        <v>15870</v>
      </c>
      <c r="K20" t="s">
        <v>15973</v>
      </c>
      <c r="L20" t="s">
        <v>15973</v>
      </c>
      <c r="M20" t="s">
        <v>15973</v>
      </c>
      <c r="N20" t="s">
        <v>15974</v>
      </c>
      <c r="O20" t="s">
        <v>15975</v>
      </c>
      <c r="P20" t="s">
        <v>6770</v>
      </c>
      <c r="Q20" t="s">
        <v>15976</v>
      </c>
      <c r="R20" t="s">
        <v>7138</v>
      </c>
      <c r="S20" t="s">
        <v>15977</v>
      </c>
      <c r="T20" t="s">
        <v>15978</v>
      </c>
      <c r="U20" t="s">
        <v>15979</v>
      </c>
    </row>
    <row r="21" spans="1:21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s="1"/>
      <c r="G21" t="s">
        <v>2246</v>
      </c>
      <c r="H21" t="s">
        <v>15811</v>
      </c>
      <c r="I21">
        <v>14</v>
      </c>
      <c r="J21" t="s">
        <v>15870</v>
      </c>
      <c r="K21" t="s">
        <v>15980</v>
      </c>
      <c r="L21" t="s">
        <v>15965</v>
      </c>
      <c r="M21" t="s">
        <v>15965</v>
      </c>
      <c r="N21" t="s">
        <v>15965</v>
      </c>
      <c r="O21" t="s">
        <v>15981</v>
      </c>
      <c r="P21" t="s">
        <v>15982</v>
      </c>
      <c r="Q21" t="s">
        <v>15983</v>
      </c>
      <c r="R21" t="s">
        <v>15984</v>
      </c>
      <c r="S21" t="s">
        <v>15985</v>
      </c>
      <c r="T21" t="s">
        <v>15986</v>
      </c>
      <c r="U21" t="s">
        <v>15987</v>
      </c>
    </row>
    <row r="22" spans="1:21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s="1"/>
      <c r="G22" t="s">
        <v>2296</v>
      </c>
      <c r="H22" t="s">
        <v>15811</v>
      </c>
      <c r="I22">
        <v>9</v>
      </c>
      <c r="J22" t="s">
        <v>15988</v>
      </c>
      <c r="K22" t="s">
        <v>15870</v>
      </c>
      <c r="L22" t="s">
        <v>15989</v>
      </c>
      <c r="M22" t="s">
        <v>15990</v>
      </c>
      <c r="N22" t="s">
        <v>15991</v>
      </c>
      <c r="O22" t="s">
        <v>15992</v>
      </c>
      <c r="P22" t="s">
        <v>11331</v>
      </c>
      <c r="Q22" t="s">
        <v>15976</v>
      </c>
      <c r="R22" t="s">
        <v>7138</v>
      </c>
      <c r="S22" t="s">
        <v>15993</v>
      </c>
      <c r="T22" t="s">
        <v>15978</v>
      </c>
      <c r="U22" t="s">
        <v>15976</v>
      </c>
    </row>
    <row r="23" spans="1:21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s="1"/>
      <c r="G23" t="s">
        <v>2289</v>
      </c>
      <c r="H23" t="s">
        <v>15811</v>
      </c>
      <c r="I23">
        <v>23</v>
      </c>
      <c r="J23" t="s">
        <v>15994</v>
      </c>
      <c r="K23" t="s">
        <v>15995</v>
      </c>
      <c r="L23" t="s">
        <v>15996</v>
      </c>
      <c r="M23" t="s">
        <v>15997</v>
      </c>
      <c r="N23" t="s">
        <v>15998</v>
      </c>
      <c r="O23" t="s">
        <v>15919</v>
      </c>
      <c r="P23" t="s">
        <v>15999</v>
      </c>
      <c r="Q23" t="s">
        <v>16000</v>
      </c>
      <c r="R23" t="s">
        <v>16001</v>
      </c>
      <c r="S23" t="s">
        <v>16002</v>
      </c>
      <c r="T23" t="s">
        <v>16003</v>
      </c>
      <c r="U23" t="s">
        <v>16004</v>
      </c>
    </row>
    <row r="24" spans="1:21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s="1"/>
      <c r="G24" t="s">
        <v>2248</v>
      </c>
      <c r="H24" t="s">
        <v>15811</v>
      </c>
      <c r="I24">
        <v>12</v>
      </c>
      <c r="J24" t="s">
        <v>16005</v>
      </c>
      <c r="K24" t="s">
        <v>16006</v>
      </c>
      <c r="L24" t="s">
        <v>16007</v>
      </c>
      <c r="M24" t="s">
        <v>16008</v>
      </c>
      <c r="N24" t="s">
        <v>16009</v>
      </c>
      <c r="O24" t="s">
        <v>15906</v>
      </c>
      <c r="P24" t="s">
        <v>16010</v>
      </c>
      <c r="Q24" t="s">
        <v>16011</v>
      </c>
      <c r="R24" t="s">
        <v>16012</v>
      </c>
      <c r="S24" t="s">
        <v>16013</v>
      </c>
      <c r="T24" t="s">
        <v>16014</v>
      </c>
      <c r="U24" t="s">
        <v>16015</v>
      </c>
    </row>
    <row r="25" spans="1:21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s="1"/>
      <c r="G25" t="s">
        <v>16016</v>
      </c>
      <c r="H25" t="s">
        <v>15811</v>
      </c>
      <c r="I25">
        <v>26</v>
      </c>
      <c r="J25" t="s">
        <v>16017</v>
      </c>
      <c r="K25" t="s">
        <v>16018</v>
      </c>
      <c r="L25" t="s">
        <v>16019</v>
      </c>
      <c r="M25" t="s">
        <v>16020</v>
      </c>
      <c r="N25" t="s">
        <v>15943</v>
      </c>
      <c r="O25" t="s">
        <v>16021</v>
      </c>
      <c r="P25" t="s">
        <v>16022</v>
      </c>
      <c r="Q25" t="s">
        <v>16023</v>
      </c>
      <c r="R25" t="s">
        <v>16024</v>
      </c>
      <c r="S25" t="s">
        <v>15898</v>
      </c>
      <c r="T25" t="s">
        <v>16025</v>
      </c>
      <c r="U25" t="s">
        <v>16026</v>
      </c>
    </row>
    <row r="26" spans="1:21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s="1"/>
      <c r="G26" t="s">
        <v>2256</v>
      </c>
      <c r="H26" t="s">
        <v>15811</v>
      </c>
      <c r="I26">
        <v>17</v>
      </c>
      <c r="J26" t="s">
        <v>16027</v>
      </c>
      <c r="K26" t="s">
        <v>15973</v>
      </c>
      <c r="L26" t="s">
        <v>16028</v>
      </c>
      <c r="M26" t="s">
        <v>16029</v>
      </c>
      <c r="N26" t="s">
        <v>16030</v>
      </c>
      <c r="O26" t="s">
        <v>15919</v>
      </c>
      <c r="P26" t="s">
        <v>16031</v>
      </c>
      <c r="Q26" t="s">
        <v>15829</v>
      </c>
      <c r="R26" t="s">
        <v>16032</v>
      </c>
      <c r="S26" t="s">
        <v>16033</v>
      </c>
      <c r="T26" t="s">
        <v>6620</v>
      </c>
      <c r="U26" t="s">
        <v>16034</v>
      </c>
    </row>
    <row r="27" spans="1:21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s="1"/>
      <c r="G27" t="s">
        <v>16035</v>
      </c>
      <c r="H27" t="s">
        <v>15811</v>
      </c>
      <c r="I27">
        <v>29</v>
      </c>
      <c r="J27" t="s">
        <v>16036</v>
      </c>
      <c r="K27" t="s">
        <v>16037</v>
      </c>
      <c r="L27" t="s">
        <v>16038</v>
      </c>
      <c r="M27" t="s">
        <v>16039</v>
      </c>
      <c r="N27" t="s">
        <v>16040</v>
      </c>
      <c r="O27" t="s">
        <v>16041</v>
      </c>
      <c r="P27" t="s">
        <v>16042</v>
      </c>
      <c r="Q27" t="s">
        <v>16043</v>
      </c>
      <c r="R27" t="s">
        <v>16044</v>
      </c>
      <c r="S27" t="s">
        <v>16045</v>
      </c>
      <c r="T27" t="s">
        <v>16046</v>
      </c>
      <c r="U27" t="s">
        <v>15977</v>
      </c>
    </row>
    <row r="28" spans="1:21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s="1"/>
      <c r="G28" t="s">
        <v>2252</v>
      </c>
      <c r="H28" t="s">
        <v>15811</v>
      </c>
      <c r="I28">
        <v>5</v>
      </c>
      <c r="J28" t="s">
        <v>16047</v>
      </c>
      <c r="K28" t="s">
        <v>15902</v>
      </c>
      <c r="L28" t="s">
        <v>16048</v>
      </c>
      <c r="M28" t="s">
        <v>16049</v>
      </c>
      <c r="N28" t="s">
        <v>16050</v>
      </c>
      <c r="O28" t="s">
        <v>16051</v>
      </c>
      <c r="P28" t="s">
        <v>16052</v>
      </c>
      <c r="Q28" t="s">
        <v>16053</v>
      </c>
      <c r="R28" t="s">
        <v>16054</v>
      </c>
      <c r="S28" t="s">
        <v>16055</v>
      </c>
      <c r="T28" t="s">
        <v>16056</v>
      </c>
      <c r="U28" t="s">
        <v>16057</v>
      </c>
    </row>
    <row r="29" spans="1:21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s="1"/>
      <c r="G29" t="s">
        <v>2259</v>
      </c>
      <c r="H29" t="s">
        <v>15811</v>
      </c>
      <c r="I29">
        <v>35</v>
      </c>
      <c r="J29" t="s">
        <v>16058</v>
      </c>
      <c r="K29" t="s">
        <v>16059</v>
      </c>
      <c r="L29" t="s">
        <v>16060</v>
      </c>
      <c r="M29" t="s">
        <v>16061</v>
      </c>
      <c r="N29" t="s">
        <v>15943</v>
      </c>
      <c r="O29" t="s">
        <v>16021</v>
      </c>
      <c r="P29" t="s">
        <v>16062</v>
      </c>
      <c r="Q29" t="s">
        <v>16063</v>
      </c>
      <c r="R29" t="s">
        <v>16064</v>
      </c>
      <c r="S29" t="s">
        <v>15838</v>
      </c>
      <c r="T29" t="s">
        <v>16065</v>
      </c>
      <c r="U29" t="s">
        <v>16066</v>
      </c>
    </row>
    <row r="30" spans="1:21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067</v>
      </c>
      <c r="F30" s="1"/>
      <c r="G30" t="s">
        <v>16067</v>
      </c>
      <c r="H30" t="s">
        <v>15811</v>
      </c>
      <c r="I30">
        <v>31</v>
      </c>
      <c r="J30" t="s">
        <v>16068</v>
      </c>
      <c r="K30" t="s">
        <v>16069</v>
      </c>
      <c r="L30" t="s">
        <v>16070</v>
      </c>
      <c r="M30" t="s">
        <v>16071</v>
      </c>
      <c r="N30" t="s">
        <v>15998</v>
      </c>
      <c r="O30" t="s">
        <v>16021</v>
      </c>
      <c r="P30" t="s">
        <v>16072</v>
      </c>
      <c r="Q30" t="s">
        <v>16073</v>
      </c>
      <c r="R30" t="s">
        <v>16074</v>
      </c>
      <c r="S30" t="s">
        <v>16075</v>
      </c>
      <c r="T30" t="s">
        <v>16076</v>
      </c>
      <c r="U30" t="s">
        <v>15900</v>
      </c>
    </row>
    <row r="31" spans="1:21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s="1"/>
      <c r="G31" t="s">
        <v>16077</v>
      </c>
      <c r="H31" t="s">
        <v>15811</v>
      </c>
      <c r="I31">
        <v>9</v>
      </c>
      <c r="J31" t="s">
        <v>16047</v>
      </c>
      <c r="K31" t="s">
        <v>15902</v>
      </c>
      <c r="L31" t="s">
        <v>16078</v>
      </c>
      <c r="M31" t="s">
        <v>16079</v>
      </c>
      <c r="N31" t="s">
        <v>16080</v>
      </c>
      <c r="O31" t="s">
        <v>16081</v>
      </c>
      <c r="P31" t="s">
        <v>16082</v>
      </c>
      <c r="Q31" t="s">
        <v>15840</v>
      </c>
      <c r="R31" t="s">
        <v>16083</v>
      </c>
      <c r="S31" t="s">
        <v>16084</v>
      </c>
      <c r="T31" t="s">
        <v>16085</v>
      </c>
      <c r="U31" t="s">
        <v>16086</v>
      </c>
    </row>
    <row r="32" spans="1:21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087</v>
      </c>
      <c r="F32" s="1"/>
      <c r="G32" t="s">
        <v>16088</v>
      </c>
      <c r="H32" t="s">
        <v>15811</v>
      </c>
      <c r="I32">
        <v>3</v>
      </c>
      <c r="J32" t="s">
        <v>16089</v>
      </c>
      <c r="K32" t="s">
        <v>15902</v>
      </c>
      <c r="L32" t="s">
        <v>16090</v>
      </c>
      <c r="M32" t="s">
        <v>16091</v>
      </c>
      <c r="N32" t="s">
        <v>16092</v>
      </c>
      <c r="O32" t="s">
        <v>16093</v>
      </c>
      <c r="P32" t="s">
        <v>16094</v>
      </c>
      <c r="Q32" t="s">
        <v>15829</v>
      </c>
      <c r="R32" t="s">
        <v>15830</v>
      </c>
      <c r="S32" t="s">
        <v>15838</v>
      </c>
      <c r="T32" t="s">
        <v>15839</v>
      </c>
      <c r="U32" t="s">
        <v>15833</v>
      </c>
    </row>
    <row r="33" spans="1:21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s="1"/>
      <c r="G33" t="s">
        <v>16095</v>
      </c>
      <c r="H33" t="s">
        <v>15811</v>
      </c>
      <c r="I33">
        <v>34</v>
      </c>
      <c r="J33" t="s">
        <v>16096</v>
      </c>
      <c r="K33" t="s">
        <v>16097</v>
      </c>
      <c r="L33" t="s">
        <v>16098</v>
      </c>
      <c r="M33" t="s">
        <v>16099</v>
      </c>
      <c r="N33" t="s">
        <v>16100</v>
      </c>
      <c r="O33" t="s">
        <v>16021</v>
      </c>
      <c r="P33" t="s">
        <v>16101</v>
      </c>
      <c r="Q33" t="s">
        <v>16102</v>
      </c>
      <c r="R33" t="s">
        <v>16103</v>
      </c>
      <c r="S33" t="s">
        <v>16104</v>
      </c>
      <c r="T33" t="s">
        <v>16105</v>
      </c>
      <c r="U33" t="s">
        <v>16106</v>
      </c>
    </row>
    <row r="34" spans="1:21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s="1"/>
      <c r="G34" t="s">
        <v>2258</v>
      </c>
      <c r="H34" t="s">
        <v>15811</v>
      </c>
      <c r="I34">
        <v>36</v>
      </c>
      <c r="J34" t="s">
        <v>16107</v>
      </c>
      <c r="K34" t="s">
        <v>16108</v>
      </c>
      <c r="L34" t="s">
        <v>16019</v>
      </c>
      <c r="M34" t="s">
        <v>16109</v>
      </c>
      <c r="N34" t="s">
        <v>16100</v>
      </c>
      <c r="O34" t="s">
        <v>15919</v>
      </c>
      <c r="P34" t="s">
        <v>16110</v>
      </c>
      <c r="Q34" t="s">
        <v>16111</v>
      </c>
      <c r="R34" t="s">
        <v>16112</v>
      </c>
      <c r="S34" t="s">
        <v>16113</v>
      </c>
      <c r="T34" t="s">
        <v>16114</v>
      </c>
      <c r="U34" t="s">
        <v>16115</v>
      </c>
    </row>
    <row r="35" spans="1:21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s="1"/>
      <c r="G35" t="s">
        <v>6399</v>
      </c>
      <c r="H35" t="s">
        <v>15811</v>
      </c>
      <c r="I35">
        <v>27</v>
      </c>
      <c r="J35" t="s">
        <v>15842</v>
      </c>
      <c r="K35" t="s">
        <v>16116</v>
      </c>
      <c r="L35" t="s">
        <v>16117</v>
      </c>
      <c r="M35" t="s">
        <v>16118</v>
      </c>
      <c r="N35" t="s">
        <v>16119</v>
      </c>
      <c r="O35" t="s">
        <v>16021</v>
      </c>
      <c r="P35" t="s">
        <v>16120</v>
      </c>
      <c r="Q35" t="s">
        <v>16121</v>
      </c>
      <c r="R35" t="s">
        <v>16121</v>
      </c>
      <c r="S35" t="s">
        <v>16122</v>
      </c>
      <c r="T35" t="s">
        <v>16123</v>
      </c>
      <c r="U35" t="s">
        <v>16124</v>
      </c>
    </row>
    <row r="36" spans="1:21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s="1"/>
      <c r="G36" t="s">
        <v>7043</v>
      </c>
      <c r="H36" t="s">
        <v>15811</v>
      </c>
      <c r="I36">
        <v>37</v>
      </c>
      <c r="J36" t="s">
        <v>16125</v>
      </c>
      <c r="K36" t="s">
        <v>16126</v>
      </c>
      <c r="L36" t="s">
        <v>16127</v>
      </c>
      <c r="M36" t="s">
        <v>16128</v>
      </c>
      <c r="N36" t="s">
        <v>15943</v>
      </c>
      <c r="O36" t="s">
        <v>16021</v>
      </c>
      <c r="P36" t="s">
        <v>16129</v>
      </c>
      <c r="Q36" t="s">
        <v>16130</v>
      </c>
      <c r="R36" t="s">
        <v>16131</v>
      </c>
      <c r="S36" t="s">
        <v>16132</v>
      </c>
      <c r="T36" t="s">
        <v>16133</v>
      </c>
      <c r="U36" t="s">
        <v>16134</v>
      </c>
    </row>
    <row r="37" spans="1:21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s="1"/>
      <c r="G37" t="s">
        <v>16135</v>
      </c>
      <c r="H37" t="s">
        <v>15811</v>
      </c>
      <c r="I37">
        <v>8</v>
      </c>
      <c r="J37" t="s">
        <v>16047</v>
      </c>
      <c r="K37" t="s">
        <v>15902</v>
      </c>
      <c r="L37" t="s">
        <v>16136</v>
      </c>
      <c r="M37" t="s">
        <v>16137</v>
      </c>
      <c r="N37" t="s">
        <v>15943</v>
      </c>
      <c r="O37" t="s">
        <v>16138</v>
      </c>
      <c r="P37" t="s">
        <v>15876</v>
      </c>
      <c r="Q37" t="s">
        <v>16139</v>
      </c>
      <c r="R37" t="s">
        <v>16140</v>
      </c>
      <c r="S37" t="s">
        <v>16141</v>
      </c>
      <c r="T37" t="s">
        <v>16142</v>
      </c>
      <c r="U37" t="s">
        <v>16143</v>
      </c>
    </row>
    <row r="38" spans="1:21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s="1"/>
      <c r="G38" t="s">
        <v>2251</v>
      </c>
      <c r="H38" t="s">
        <v>15811</v>
      </c>
      <c r="I38">
        <v>2</v>
      </c>
      <c r="J38" t="s">
        <v>16089</v>
      </c>
      <c r="K38" t="s">
        <v>15902</v>
      </c>
      <c r="L38" t="s">
        <v>16090</v>
      </c>
      <c r="M38" t="s">
        <v>16144</v>
      </c>
      <c r="N38" t="s">
        <v>16145</v>
      </c>
      <c r="O38" t="s">
        <v>16093</v>
      </c>
      <c r="P38" t="s">
        <v>16094</v>
      </c>
      <c r="Q38" t="s">
        <v>15829</v>
      </c>
      <c r="R38" t="s">
        <v>15830</v>
      </c>
      <c r="S38" t="s">
        <v>15838</v>
      </c>
      <c r="T38" t="s">
        <v>15839</v>
      </c>
      <c r="U38" t="s">
        <v>16086</v>
      </c>
    </row>
    <row r="39" spans="1:21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s="1"/>
      <c r="G39" t="s">
        <v>2474</v>
      </c>
      <c r="H39" t="s">
        <v>15811</v>
      </c>
      <c r="I39">
        <v>24</v>
      </c>
      <c r="J39" t="s">
        <v>16047</v>
      </c>
      <c r="K39" t="s">
        <v>15995</v>
      </c>
      <c r="L39" t="s">
        <v>15903</v>
      </c>
      <c r="M39" t="s">
        <v>15904</v>
      </c>
      <c r="N39" t="s">
        <v>16146</v>
      </c>
      <c r="O39" t="s">
        <v>16093</v>
      </c>
      <c r="P39" t="s">
        <v>16147</v>
      </c>
      <c r="Q39" t="s">
        <v>16148</v>
      </c>
      <c r="R39" t="s">
        <v>16149</v>
      </c>
      <c r="S39" t="s">
        <v>16150</v>
      </c>
      <c r="T39" t="s">
        <v>15839</v>
      </c>
      <c r="U39" t="s">
        <v>16151</v>
      </c>
    </row>
    <row r="40" spans="1:21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s="1"/>
      <c r="G40" t="s">
        <v>2275</v>
      </c>
      <c r="H40" t="s">
        <v>15811</v>
      </c>
      <c r="I40">
        <v>4</v>
      </c>
      <c r="J40" t="s">
        <v>16152</v>
      </c>
      <c r="K40" t="s">
        <v>16153</v>
      </c>
      <c r="L40" t="s">
        <v>16154</v>
      </c>
      <c r="M40" t="s">
        <v>16155</v>
      </c>
      <c r="N40" t="s">
        <v>16156</v>
      </c>
      <c r="O40" t="s">
        <v>16021</v>
      </c>
      <c r="P40" t="s">
        <v>16157</v>
      </c>
      <c r="Q40" t="s">
        <v>15840</v>
      </c>
      <c r="R40" t="s">
        <v>15830</v>
      </c>
      <c r="S40" t="s">
        <v>16158</v>
      </c>
      <c r="T40" t="s">
        <v>15839</v>
      </c>
      <c r="U40" t="s">
        <v>16159</v>
      </c>
    </row>
    <row r="41" spans="1:21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s="1"/>
      <c r="G41" t="s">
        <v>16160</v>
      </c>
      <c r="H41" t="s">
        <v>16161</v>
      </c>
      <c r="I41">
        <v>11</v>
      </c>
      <c r="J41" t="s">
        <v>16162</v>
      </c>
      <c r="K41" t="s">
        <v>16163</v>
      </c>
      <c r="L41" t="s">
        <v>16164</v>
      </c>
      <c r="M41" t="s">
        <v>16165</v>
      </c>
      <c r="N41" t="s">
        <v>15943</v>
      </c>
      <c r="O41" t="s">
        <v>15919</v>
      </c>
      <c r="P41" t="s">
        <v>16166</v>
      </c>
      <c r="Q41" t="s">
        <v>16167</v>
      </c>
      <c r="R41" t="s">
        <v>16168</v>
      </c>
      <c r="S41" t="s">
        <v>15838</v>
      </c>
      <c r="T41" t="s">
        <v>15839</v>
      </c>
      <c r="U41" t="s">
        <v>16086</v>
      </c>
    </row>
    <row r="42" spans="1:21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s="1"/>
      <c r="G42" t="s">
        <v>1713</v>
      </c>
      <c r="H42" t="s">
        <v>16161</v>
      </c>
      <c r="I42">
        <v>15</v>
      </c>
      <c r="J42" t="s">
        <v>16169</v>
      </c>
      <c r="K42" t="s">
        <v>16170</v>
      </c>
      <c r="L42" t="s">
        <v>16171</v>
      </c>
      <c r="M42" t="s">
        <v>16172</v>
      </c>
      <c r="N42" t="s">
        <v>16173</v>
      </c>
      <c r="O42" t="s">
        <v>16021</v>
      </c>
      <c r="P42" t="s">
        <v>16174</v>
      </c>
      <c r="Q42" t="s">
        <v>16175</v>
      </c>
      <c r="R42" t="s">
        <v>16176</v>
      </c>
      <c r="S42" t="s">
        <v>15890</v>
      </c>
      <c r="T42" t="s">
        <v>16133</v>
      </c>
      <c r="U42" t="s">
        <v>16086</v>
      </c>
    </row>
    <row r="43" spans="1:21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s="1"/>
      <c r="G43" t="s">
        <v>1707</v>
      </c>
      <c r="H43" t="s">
        <v>16161</v>
      </c>
      <c r="I43">
        <v>7</v>
      </c>
      <c r="J43" t="s">
        <v>16177</v>
      </c>
      <c r="K43" t="s">
        <v>16178</v>
      </c>
      <c r="L43" t="s">
        <v>16179</v>
      </c>
      <c r="M43" t="s">
        <v>16180</v>
      </c>
      <c r="N43" t="s">
        <v>16009</v>
      </c>
      <c r="O43" t="s">
        <v>16021</v>
      </c>
      <c r="P43" t="s">
        <v>16181</v>
      </c>
      <c r="Q43" t="s">
        <v>16182</v>
      </c>
      <c r="R43" t="s">
        <v>16183</v>
      </c>
      <c r="S43" t="s">
        <v>16184</v>
      </c>
      <c r="T43" t="s">
        <v>16133</v>
      </c>
      <c r="U43" t="s">
        <v>16086</v>
      </c>
    </row>
    <row r="44" spans="1:21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s="1"/>
      <c r="G44" t="s">
        <v>1668</v>
      </c>
      <c r="H44" t="s">
        <v>16161</v>
      </c>
      <c r="I44">
        <v>2</v>
      </c>
      <c r="J44" t="s">
        <v>16047</v>
      </c>
      <c r="K44" t="s">
        <v>16185</v>
      </c>
      <c r="L44" t="s">
        <v>16186</v>
      </c>
      <c r="M44" t="s">
        <v>16187</v>
      </c>
      <c r="N44" t="s">
        <v>16188</v>
      </c>
      <c r="O44" t="s">
        <v>16093</v>
      </c>
      <c r="P44" t="s">
        <v>16189</v>
      </c>
      <c r="Q44" t="s">
        <v>16190</v>
      </c>
      <c r="R44" t="s">
        <v>16191</v>
      </c>
      <c r="S44" t="s">
        <v>16192</v>
      </c>
      <c r="T44" t="s">
        <v>16193</v>
      </c>
      <c r="U44" t="s">
        <v>16086</v>
      </c>
    </row>
    <row r="45" spans="1:21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s="1"/>
      <c r="G45" t="s">
        <v>1659</v>
      </c>
      <c r="H45" t="s">
        <v>16161</v>
      </c>
      <c r="I45">
        <v>16</v>
      </c>
      <c r="J45" t="s">
        <v>16047</v>
      </c>
      <c r="K45" t="s">
        <v>15995</v>
      </c>
      <c r="L45" t="s">
        <v>15903</v>
      </c>
      <c r="M45" t="s">
        <v>15904</v>
      </c>
      <c r="N45" t="s">
        <v>16194</v>
      </c>
      <c r="O45" t="s">
        <v>16093</v>
      </c>
      <c r="P45" t="s">
        <v>16195</v>
      </c>
      <c r="Q45" t="s">
        <v>16196</v>
      </c>
      <c r="R45" t="s">
        <v>16197</v>
      </c>
      <c r="S45" t="s">
        <v>16198</v>
      </c>
      <c r="T45" t="s">
        <v>16199</v>
      </c>
      <c r="U45" t="s">
        <v>16200</v>
      </c>
    </row>
    <row r="46" spans="1:21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s="1"/>
      <c r="G46" t="s">
        <v>1734</v>
      </c>
      <c r="H46" t="s">
        <v>16161</v>
      </c>
      <c r="I46">
        <v>27</v>
      </c>
      <c r="J46" t="s">
        <v>16201</v>
      </c>
      <c r="K46" t="s">
        <v>15843</v>
      </c>
      <c r="L46" t="s">
        <v>16202</v>
      </c>
      <c r="M46" t="s">
        <v>16203</v>
      </c>
      <c r="N46" t="s">
        <v>16204</v>
      </c>
      <c r="O46" t="s">
        <v>16021</v>
      </c>
      <c r="P46" t="s">
        <v>16205</v>
      </c>
      <c r="Q46" t="s">
        <v>16206</v>
      </c>
      <c r="R46" t="s">
        <v>16207</v>
      </c>
      <c r="S46" t="s">
        <v>16208</v>
      </c>
      <c r="T46" t="s">
        <v>15979</v>
      </c>
      <c r="U46" t="s">
        <v>16209</v>
      </c>
    </row>
    <row r="47" spans="1:21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s="1"/>
      <c r="G47" t="s">
        <v>1667</v>
      </c>
      <c r="H47" t="s">
        <v>16161</v>
      </c>
      <c r="I47">
        <v>13</v>
      </c>
      <c r="J47" t="s">
        <v>16210</v>
      </c>
      <c r="K47" t="s">
        <v>15902</v>
      </c>
      <c r="L47" t="s">
        <v>15903</v>
      </c>
      <c r="M47" t="s">
        <v>16211</v>
      </c>
      <c r="N47" t="s">
        <v>16194</v>
      </c>
      <c r="O47" t="s">
        <v>16093</v>
      </c>
      <c r="P47" t="s">
        <v>16212</v>
      </c>
      <c r="Q47" t="s">
        <v>16213</v>
      </c>
      <c r="R47" t="s">
        <v>16044</v>
      </c>
      <c r="S47" t="s">
        <v>16192</v>
      </c>
      <c r="T47" t="s">
        <v>15924</v>
      </c>
      <c r="U47" t="s">
        <v>16214</v>
      </c>
    </row>
    <row r="48" spans="1:21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s="1"/>
      <c r="G48" t="s">
        <v>1640</v>
      </c>
      <c r="H48" t="s">
        <v>16161</v>
      </c>
      <c r="I48">
        <v>32</v>
      </c>
      <c r="J48" t="s">
        <v>16215</v>
      </c>
      <c r="K48" t="s">
        <v>16216</v>
      </c>
      <c r="L48" t="s">
        <v>16217</v>
      </c>
      <c r="M48" t="s">
        <v>16218</v>
      </c>
      <c r="N48" t="s">
        <v>16219</v>
      </c>
      <c r="O48" t="s">
        <v>16021</v>
      </c>
      <c r="P48" t="s">
        <v>16220</v>
      </c>
      <c r="Q48" t="s">
        <v>16221</v>
      </c>
      <c r="R48" t="s">
        <v>16149</v>
      </c>
      <c r="S48" t="s">
        <v>16222</v>
      </c>
      <c r="T48" t="s">
        <v>15979</v>
      </c>
      <c r="U48" t="s">
        <v>16223</v>
      </c>
    </row>
    <row r="49" spans="1:21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s="1"/>
      <c r="G49" t="s">
        <v>1733</v>
      </c>
      <c r="H49" t="s">
        <v>16161</v>
      </c>
      <c r="I49">
        <v>26</v>
      </c>
      <c r="J49" t="s">
        <v>16047</v>
      </c>
      <c r="K49" t="s">
        <v>16224</v>
      </c>
      <c r="L49" t="s">
        <v>16225</v>
      </c>
      <c r="M49" t="s">
        <v>16226</v>
      </c>
      <c r="N49" t="s">
        <v>16194</v>
      </c>
      <c r="O49" t="s">
        <v>15906</v>
      </c>
      <c r="P49" t="s">
        <v>16227</v>
      </c>
      <c r="Q49" t="s">
        <v>16228</v>
      </c>
      <c r="R49" t="s">
        <v>16149</v>
      </c>
      <c r="S49" t="s">
        <v>16229</v>
      </c>
      <c r="T49" t="s">
        <v>15979</v>
      </c>
      <c r="U49" t="s">
        <v>16230</v>
      </c>
    </row>
    <row r="50" spans="1:21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s="1"/>
      <c r="G50" t="s">
        <v>1672</v>
      </c>
      <c r="H50" t="s">
        <v>16161</v>
      </c>
      <c r="I50">
        <v>8</v>
      </c>
      <c r="J50" t="s">
        <v>16231</v>
      </c>
      <c r="K50" t="s">
        <v>15995</v>
      </c>
      <c r="L50" t="s">
        <v>16232</v>
      </c>
      <c r="M50" t="s">
        <v>16233</v>
      </c>
      <c r="N50" t="s">
        <v>16100</v>
      </c>
      <c r="O50" t="s">
        <v>16021</v>
      </c>
      <c r="P50" t="s">
        <v>16234</v>
      </c>
      <c r="Q50" t="s">
        <v>16235</v>
      </c>
      <c r="R50" t="s">
        <v>16236</v>
      </c>
      <c r="S50" t="s">
        <v>16237</v>
      </c>
      <c r="T50" t="s">
        <v>15924</v>
      </c>
      <c r="U50" t="s">
        <v>16086</v>
      </c>
    </row>
    <row r="51" spans="1:21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s="1"/>
      <c r="G51" t="s">
        <v>1689</v>
      </c>
      <c r="H51" t="s">
        <v>16161</v>
      </c>
      <c r="I51">
        <v>31</v>
      </c>
      <c r="J51" t="s">
        <v>16231</v>
      </c>
      <c r="K51" t="s">
        <v>16238</v>
      </c>
      <c r="L51" t="s">
        <v>16239</v>
      </c>
      <c r="M51" t="s">
        <v>16240</v>
      </c>
      <c r="N51" t="s">
        <v>16241</v>
      </c>
      <c r="O51" t="s">
        <v>16021</v>
      </c>
      <c r="P51" t="s">
        <v>16242</v>
      </c>
      <c r="Q51" t="s">
        <v>16243</v>
      </c>
      <c r="R51" t="s">
        <v>16149</v>
      </c>
      <c r="S51" t="s">
        <v>16222</v>
      </c>
      <c r="T51" t="s">
        <v>15979</v>
      </c>
      <c r="U51" t="s">
        <v>16223</v>
      </c>
    </row>
    <row r="52" spans="1:21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s="1"/>
      <c r="G52" t="s">
        <v>2601</v>
      </c>
      <c r="H52" t="s">
        <v>16161</v>
      </c>
      <c r="I52">
        <v>9</v>
      </c>
      <c r="J52" t="s">
        <v>16244</v>
      </c>
      <c r="K52" t="s">
        <v>15902</v>
      </c>
      <c r="L52" t="s">
        <v>16245</v>
      </c>
      <c r="M52" t="s">
        <v>16211</v>
      </c>
      <c r="N52" t="s">
        <v>16173</v>
      </c>
      <c r="O52" t="s">
        <v>15919</v>
      </c>
      <c r="P52" t="s">
        <v>16246</v>
      </c>
      <c r="Q52" t="s">
        <v>16247</v>
      </c>
      <c r="R52" t="s">
        <v>16248</v>
      </c>
      <c r="S52" t="s">
        <v>16249</v>
      </c>
      <c r="T52" t="s">
        <v>16114</v>
      </c>
      <c r="U52" t="s">
        <v>16086</v>
      </c>
    </row>
    <row r="53" spans="1:21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s="1"/>
      <c r="G53" t="s">
        <v>1802</v>
      </c>
      <c r="H53" t="s">
        <v>16161</v>
      </c>
      <c r="I53">
        <v>9</v>
      </c>
      <c r="J53" t="s">
        <v>16231</v>
      </c>
      <c r="K53" t="s">
        <v>15902</v>
      </c>
      <c r="L53" t="s">
        <v>16250</v>
      </c>
      <c r="M53" t="s">
        <v>15942</v>
      </c>
      <c r="N53" t="s">
        <v>16100</v>
      </c>
      <c r="O53" t="s">
        <v>16021</v>
      </c>
      <c r="P53" t="s">
        <v>16251</v>
      </c>
      <c r="Q53" t="s">
        <v>16252</v>
      </c>
      <c r="R53" t="s">
        <v>16253</v>
      </c>
      <c r="S53" t="s">
        <v>16229</v>
      </c>
      <c r="T53" t="s">
        <v>16254</v>
      </c>
      <c r="U53" t="s">
        <v>16255</v>
      </c>
    </row>
    <row r="54" spans="1:21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s="1"/>
      <c r="G54" t="s">
        <v>1732</v>
      </c>
      <c r="H54" t="s">
        <v>16161</v>
      </c>
      <c r="I54">
        <v>4</v>
      </c>
      <c r="J54" t="s">
        <v>16256</v>
      </c>
      <c r="K54" t="s">
        <v>15902</v>
      </c>
      <c r="L54" t="s">
        <v>16257</v>
      </c>
      <c r="M54" t="s">
        <v>16258</v>
      </c>
      <c r="N54" t="s">
        <v>16100</v>
      </c>
      <c r="O54" t="s">
        <v>15919</v>
      </c>
      <c r="P54" t="s">
        <v>16259</v>
      </c>
      <c r="Q54" t="s">
        <v>16260</v>
      </c>
      <c r="R54" t="s">
        <v>16261</v>
      </c>
      <c r="S54" t="s">
        <v>15898</v>
      </c>
      <c r="T54" t="s">
        <v>15899</v>
      </c>
      <c r="U54" t="s">
        <v>16262</v>
      </c>
    </row>
    <row r="55" spans="1:21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s="1"/>
      <c r="G55" t="s">
        <v>1651</v>
      </c>
      <c r="H55" t="s">
        <v>16161</v>
      </c>
      <c r="I55">
        <v>18</v>
      </c>
      <c r="J55" t="s">
        <v>15870</v>
      </c>
      <c r="K55" t="s">
        <v>15902</v>
      </c>
      <c r="L55" t="s">
        <v>16263</v>
      </c>
      <c r="M55" t="s">
        <v>16264</v>
      </c>
      <c r="N55" t="s">
        <v>16100</v>
      </c>
      <c r="O55" t="s">
        <v>15919</v>
      </c>
      <c r="P55" t="s">
        <v>16265</v>
      </c>
      <c r="Q55" t="s">
        <v>16266</v>
      </c>
      <c r="R55" t="s">
        <v>16267</v>
      </c>
      <c r="S55" t="s">
        <v>16192</v>
      </c>
      <c r="T55" t="s">
        <v>15899</v>
      </c>
      <c r="U55" t="s">
        <v>16268</v>
      </c>
    </row>
    <row r="56" spans="1:21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s="1"/>
      <c r="G56" t="s">
        <v>1719</v>
      </c>
      <c r="H56" t="s">
        <v>16161</v>
      </c>
      <c r="I56">
        <v>14</v>
      </c>
      <c r="J56" t="s">
        <v>16210</v>
      </c>
      <c r="K56" t="s">
        <v>16269</v>
      </c>
      <c r="L56" t="s">
        <v>16270</v>
      </c>
      <c r="M56" t="s">
        <v>16271</v>
      </c>
      <c r="N56" t="s">
        <v>15943</v>
      </c>
      <c r="O56" t="s">
        <v>15847</v>
      </c>
      <c r="P56" t="s">
        <v>16272</v>
      </c>
      <c r="Q56" t="s">
        <v>16273</v>
      </c>
      <c r="R56" t="s">
        <v>16274</v>
      </c>
      <c r="S56" t="s">
        <v>16275</v>
      </c>
      <c r="T56" t="s">
        <v>16276</v>
      </c>
      <c r="U56" t="s">
        <v>16277</v>
      </c>
    </row>
    <row r="57" spans="1:21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s="1">
        <v>45791.403356481482</v>
      </c>
      <c r="G57" t="s">
        <v>1721</v>
      </c>
      <c r="H57" t="s">
        <v>16161</v>
      </c>
      <c r="I57">
        <v>23</v>
      </c>
      <c r="J57" t="s">
        <v>16047</v>
      </c>
      <c r="K57" t="s">
        <v>16278</v>
      </c>
      <c r="L57" t="s">
        <v>16217</v>
      </c>
      <c r="M57" t="s">
        <v>16165</v>
      </c>
      <c r="N57" t="s">
        <v>15943</v>
      </c>
      <c r="O57" t="s">
        <v>15919</v>
      </c>
      <c r="P57" t="s">
        <v>16279</v>
      </c>
      <c r="Q57" t="s">
        <v>16280</v>
      </c>
      <c r="R57" t="s">
        <v>16281</v>
      </c>
      <c r="S57" t="s">
        <v>16282</v>
      </c>
      <c r="T57" t="s">
        <v>15899</v>
      </c>
      <c r="U57" t="s">
        <v>16283</v>
      </c>
    </row>
    <row r="58" spans="1:21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s="1"/>
      <c r="G58" t="s">
        <v>1665</v>
      </c>
      <c r="H58" t="s">
        <v>16161</v>
      </c>
      <c r="I58">
        <v>11</v>
      </c>
      <c r="J58" t="s">
        <v>16284</v>
      </c>
      <c r="K58" t="s">
        <v>15902</v>
      </c>
      <c r="L58" t="s">
        <v>15903</v>
      </c>
      <c r="M58" t="s">
        <v>16211</v>
      </c>
      <c r="N58" t="s">
        <v>16173</v>
      </c>
      <c r="O58" t="s">
        <v>16093</v>
      </c>
      <c r="P58" t="s">
        <v>16285</v>
      </c>
      <c r="Q58" t="s">
        <v>16286</v>
      </c>
      <c r="R58" t="s">
        <v>16287</v>
      </c>
      <c r="S58" t="s">
        <v>16288</v>
      </c>
      <c r="T58" t="s">
        <v>15899</v>
      </c>
      <c r="U58" t="s">
        <v>16289</v>
      </c>
    </row>
    <row r="59" spans="1:21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s="1">
        <v>45791.402800925927</v>
      </c>
      <c r="G59" t="s">
        <v>1737</v>
      </c>
      <c r="H59" t="s">
        <v>16161</v>
      </c>
      <c r="I59">
        <v>33</v>
      </c>
      <c r="J59" t="s">
        <v>16290</v>
      </c>
      <c r="K59" t="s">
        <v>15902</v>
      </c>
      <c r="L59" t="s">
        <v>16291</v>
      </c>
      <c r="M59" t="s">
        <v>16292</v>
      </c>
      <c r="N59" t="s">
        <v>15905</v>
      </c>
      <c r="O59" t="s">
        <v>15906</v>
      </c>
      <c r="P59" t="s">
        <v>16293</v>
      </c>
      <c r="Q59" t="s">
        <v>16294</v>
      </c>
      <c r="R59" t="s">
        <v>16044</v>
      </c>
      <c r="S59" t="s">
        <v>16229</v>
      </c>
      <c r="T59" t="s">
        <v>16295</v>
      </c>
      <c r="U59" t="s">
        <v>16296</v>
      </c>
    </row>
    <row r="60" spans="1:21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s="1"/>
      <c r="G60" t="s">
        <v>1726</v>
      </c>
      <c r="H60" t="s">
        <v>16161</v>
      </c>
      <c r="I60">
        <v>17</v>
      </c>
      <c r="J60" t="s">
        <v>16297</v>
      </c>
      <c r="K60" t="s">
        <v>16298</v>
      </c>
      <c r="L60" t="s">
        <v>16299</v>
      </c>
      <c r="M60" t="s">
        <v>16300</v>
      </c>
      <c r="N60" t="s">
        <v>16009</v>
      </c>
      <c r="O60" t="s">
        <v>16021</v>
      </c>
      <c r="P60" t="s">
        <v>16301</v>
      </c>
      <c r="Q60" t="s">
        <v>16302</v>
      </c>
      <c r="R60" t="s">
        <v>16303</v>
      </c>
      <c r="S60" t="s">
        <v>16184</v>
      </c>
      <c r="T60" t="s">
        <v>16304</v>
      </c>
      <c r="U60" t="s">
        <v>16305</v>
      </c>
    </row>
    <row r="61" spans="1:21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s="1"/>
      <c r="G61" t="s">
        <v>16306</v>
      </c>
      <c r="H61" t="s">
        <v>16161</v>
      </c>
      <c r="I61">
        <v>19</v>
      </c>
      <c r="J61" t="s">
        <v>16307</v>
      </c>
      <c r="K61" t="s">
        <v>16308</v>
      </c>
      <c r="L61" t="s">
        <v>16309</v>
      </c>
      <c r="M61" t="s">
        <v>16310</v>
      </c>
      <c r="N61" t="s">
        <v>16146</v>
      </c>
      <c r="O61" t="s">
        <v>16093</v>
      </c>
      <c r="P61" t="s">
        <v>16311</v>
      </c>
      <c r="Q61" t="s">
        <v>16312</v>
      </c>
      <c r="R61" t="s">
        <v>16313</v>
      </c>
      <c r="S61" t="s">
        <v>16002</v>
      </c>
      <c r="T61" t="s">
        <v>16314</v>
      </c>
      <c r="U61" t="s">
        <v>16315</v>
      </c>
    </row>
    <row r="62" spans="1:21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s="1"/>
      <c r="G62" t="s">
        <v>1683</v>
      </c>
      <c r="H62" t="s">
        <v>16161</v>
      </c>
      <c r="I62">
        <v>6</v>
      </c>
      <c r="J62" t="s">
        <v>16047</v>
      </c>
      <c r="K62" t="s">
        <v>16316</v>
      </c>
      <c r="L62" t="s">
        <v>16317</v>
      </c>
      <c r="M62" t="s">
        <v>16318</v>
      </c>
      <c r="N62" t="s">
        <v>15943</v>
      </c>
      <c r="O62" t="s">
        <v>16093</v>
      </c>
      <c r="P62" t="s">
        <v>16319</v>
      </c>
      <c r="Q62" t="s">
        <v>16320</v>
      </c>
      <c r="R62" t="s">
        <v>16321</v>
      </c>
      <c r="S62" t="s">
        <v>16208</v>
      </c>
      <c r="T62" t="s">
        <v>16322</v>
      </c>
      <c r="U62" t="s">
        <v>16323</v>
      </c>
    </row>
    <row r="63" spans="1:21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s="1"/>
      <c r="G63" t="s">
        <v>1699</v>
      </c>
      <c r="H63" t="s">
        <v>16161</v>
      </c>
      <c r="I63">
        <v>25</v>
      </c>
      <c r="J63" t="s">
        <v>16324</v>
      </c>
      <c r="K63" t="s">
        <v>15843</v>
      </c>
      <c r="L63" t="s">
        <v>16325</v>
      </c>
      <c r="M63" t="s">
        <v>16310</v>
      </c>
      <c r="N63" t="s">
        <v>16194</v>
      </c>
      <c r="O63" t="s">
        <v>15906</v>
      </c>
      <c r="P63" t="s">
        <v>16326</v>
      </c>
      <c r="Q63" t="s">
        <v>16327</v>
      </c>
      <c r="R63" t="s">
        <v>16328</v>
      </c>
      <c r="S63" t="s">
        <v>15898</v>
      </c>
      <c r="T63" t="s">
        <v>15924</v>
      </c>
      <c r="U63" t="s">
        <v>16329</v>
      </c>
    </row>
    <row r="64" spans="1:21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s="1"/>
      <c r="G64" t="s">
        <v>16330</v>
      </c>
      <c r="H64" t="s">
        <v>16161</v>
      </c>
      <c r="I64">
        <v>37</v>
      </c>
      <c r="J64" t="s">
        <v>16201</v>
      </c>
      <c r="K64" t="s">
        <v>15902</v>
      </c>
      <c r="L64" t="s">
        <v>15903</v>
      </c>
      <c r="M64" t="s">
        <v>16331</v>
      </c>
      <c r="N64" t="s">
        <v>16332</v>
      </c>
      <c r="O64" t="s">
        <v>16333</v>
      </c>
      <c r="P64" t="s">
        <v>16334</v>
      </c>
      <c r="Q64" t="s">
        <v>16335</v>
      </c>
      <c r="R64" t="s">
        <v>16336</v>
      </c>
      <c r="S64" t="s">
        <v>16337</v>
      </c>
      <c r="T64" t="s">
        <v>16338</v>
      </c>
      <c r="U64" t="s">
        <v>16339</v>
      </c>
    </row>
    <row r="65" spans="1:21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s="1"/>
      <c r="G65" t="s">
        <v>1697</v>
      </c>
      <c r="H65" t="s">
        <v>16161</v>
      </c>
      <c r="I65">
        <v>20</v>
      </c>
      <c r="J65" t="s">
        <v>16340</v>
      </c>
      <c r="K65" t="s">
        <v>16341</v>
      </c>
      <c r="L65" t="s">
        <v>16342</v>
      </c>
      <c r="M65" t="s">
        <v>16343</v>
      </c>
      <c r="N65" t="s">
        <v>16146</v>
      </c>
      <c r="O65" t="s">
        <v>16093</v>
      </c>
      <c r="P65" t="s">
        <v>16344</v>
      </c>
      <c r="Q65" t="s">
        <v>16345</v>
      </c>
      <c r="R65" t="s">
        <v>16083</v>
      </c>
      <c r="S65" t="s">
        <v>16346</v>
      </c>
      <c r="T65" t="s">
        <v>16347</v>
      </c>
      <c r="U65" t="s">
        <v>16348</v>
      </c>
    </row>
    <row r="66" spans="1:21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s="1"/>
      <c r="G66" t="s">
        <v>16349</v>
      </c>
      <c r="H66" t="s">
        <v>16161</v>
      </c>
      <c r="I66">
        <v>24</v>
      </c>
      <c r="J66" t="s">
        <v>16350</v>
      </c>
      <c r="K66" t="s">
        <v>16269</v>
      </c>
      <c r="L66" t="s">
        <v>15903</v>
      </c>
      <c r="M66" t="s">
        <v>16292</v>
      </c>
      <c r="N66" t="s">
        <v>16146</v>
      </c>
      <c r="O66" t="s">
        <v>16093</v>
      </c>
      <c r="P66" t="s">
        <v>16351</v>
      </c>
      <c r="Q66" t="s">
        <v>16352</v>
      </c>
      <c r="R66" t="s">
        <v>16353</v>
      </c>
      <c r="S66" t="s">
        <v>16354</v>
      </c>
      <c r="T66" t="s">
        <v>16314</v>
      </c>
      <c r="U66" t="s">
        <v>16355</v>
      </c>
    </row>
    <row r="67" spans="1:21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s="1"/>
      <c r="G67" t="s">
        <v>1716</v>
      </c>
      <c r="H67" t="s">
        <v>16161</v>
      </c>
      <c r="I67">
        <v>12</v>
      </c>
      <c r="J67" t="s">
        <v>16047</v>
      </c>
      <c r="K67" t="s">
        <v>16356</v>
      </c>
      <c r="L67" t="s">
        <v>16357</v>
      </c>
      <c r="M67" t="s">
        <v>16358</v>
      </c>
      <c r="N67" t="s">
        <v>16359</v>
      </c>
      <c r="O67" t="s">
        <v>16093</v>
      </c>
      <c r="P67" t="s">
        <v>16360</v>
      </c>
      <c r="Q67" t="s">
        <v>16361</v>
      </c>
      <c r="R67" t="s">
        <v>16362</v>
      </c>
      <c r="S67" t="s">
        <v>16363</v>
      </c>
      <c r="T67" t="s">
        <v>16364</v>
      </c>
      <c r="U67" t="s">
        <v>16365</v>
      </c>
    </row>
    <row r="68" spans="1:21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s="1"/>
      <c r="G68" t="s">
        <v>1694</v>
      </c>
      <c r="H68" t="s">
        <v>16161</v>
      </c>
      <c r="I68">
        <v>39</v>
      </c>
      <c r="J68" t="s">
        <v>16047</v>
      </c>
      <c r="K68" t="s">
        <v>15902</v>
      </c>
      <c r="L68" t="s">
        <v>15903</v>
      </c>
      <c r="M68" t="s">
        <v>16366</v>
      </c>
      <c r="N68" t="s">
        <v>16146</v>
      </c>
      <c r="O68" t="s">
        <v>15919</v>
      </c>
      <c r="P68" t="s">
        <v>16367</v>
      </c>
      <c r="Q68" t="s">
        <v>16368</v>
      </c>
      <c r="R68" t="s">
        <v>16369</v>
      </c>
      <c r="S68" t="s">
        <v>16370</v>
      </c>
      <c r="T68" t="s">
        <v>15899</v>
      </c>
      <c r="U68" t="s">
        <v>16268</v>
      </c>
    </row>
    <row r="69" spans="1:21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s="1"/>
      <c r="G69" t="s">
        <v>1686</v>
      </c>
      <c r="H69" t="s">
        <v>16161</v>
      </c>
      <c r="I69">
        <v>36</v>
      </c>
      <c r="J69" t="s">
        <v>15951</v>
      </c>
      <c r="K69" t="s">
        <v>16371</v>
      </c>
      <c r="L69" t="s">
        <v>16372</v>
      </c>
      <c r="M69" t="s">
        <v>15894</v>
      </c>
      <c r="N69" t="s">
        <v>16373</v>
      </c>
      <c r="O69" t="s">
        <v>16093</v>
      </c>
      <c r="P69" t="s">
        <v>16374</v>
      </c>
      <c r="Q69" t="s">
        <v>16375</v>
      </c>
      <c r="R69" t="s">
        <v>16376</v>
      </c>
      <c r="S69" t="s">
        <v>16363</v>
      </c>
      <c r="T69" t="s">
        <v>16314</v>
      </c>
      <c r="U69" t="s">
        <v>16377</v>
      </c>
    </row>
    <row r="70" spans="1:21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s="1"/>
      <c r="G70" t="s">
        <v>1692</v>
      </c>
      <c r="H70" t="s">
        <v>16161</v>
      </c>
      <c r="I70">
        <v>22</v>
      </c>
      <c r="J70" t="s">
        <v>15893</v>
      </c>
      <c r="K70" t="s">
        <v>16378</v>
      </c>
      <c r="L70" t="s">
        <v>16379</v>
      </c>
      <c r="M70" t="s">
        <v>16380</v>
      </c>
      <c r="N70" t="s">
        <v>16009</v>
      </c>
      <c r="O70" t="s">
        <v>16021</v>
      </c>
      <c r="P70" t="s">
        <v>16381</v>
      </c>
      <c r="Q70" t="s">
        <v>16382</v>
      </c>
      <c r="R70" t="s">
        <v>16383</v>
      </c>
      <c r="S70" t="s">
        <v>16384</v>
      </c>
      <c r="T70" t="s">
        <v>16385</v>
      </c>
      <c r="U70" t="s">
        <v>16386</v>
      </c>
    </row>
    <row r="71" spans="1:21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s="1"/>
      <c r="G71" t="s">
        <v>1698</v>
      </c>
      <c r="H71" t="s">
        <v>16161</v>
      </c>
      <c r="I71">
        <v>21</v>
      </c>
      <c r="J71" t="s">
        <v>15893</v>
      </c>
      <c r="K71" t="s">
        <v>16387</v>
      </c>
      <c r="L71" t="s">
        <v>16388</v>
      </c>
      <c r="M71" t="s">
        <v>16389</v>
      </c>
      <c r="N71" t="s">
        <v>16390</v>
      </c>
      <c r="O71" t="s">
        <v>15919</v>
      </c>
      <c r="P71" t="s">
        <v>16391</v>
      </c>
      <c r="Q71" t="s">
        <v>16392</v>
      </c>
      <c r="R71" t="s">
        <v>16393</v>
      </c>
      <c r="S71" t="s">
        <v>16363</v>
      </c>
      <c r="T71" t="s">
        <v>16394</v>
      </c>
      <c r="U71" t="s">
        <v>16395</v>
      </c>
    </row>
    <row r="72" spans="1:21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s="1"/>
      <c r="G72" t="s">
        <v>1679</v>
      </c>
      <c r="H72" t="s">
        <v>16161</v>
      </c>
      <c r="I72">
        <v>5</v>
      </c>
      <c r="J72" t="s">
        <v>16350</v>
      </c>
      <c r="K72" t="s">
        <v>16396</v>
      </c>
      <c r="L72" t="s">
        <v>16397</v>
      </c>
      <c r="M72" t="s">
        <v>16398</v>
      </c>
      <c r="N72" t="s">
        <v>16100</v>
      </c>
      <c r="O72" t="s">
        <v>15906</v>
      </c>
      <c r="P72" t="s">
        <v>16399</v>
      </c>
      <c r="Q72" t="s">
        <v>16400</v>
      </c>
      <c r="R72" t="s">
        <v>16149</v>
      </c>
      <c r="S72" t="s">
        <v>16084</v>
      </c>
      <c r="T72" t="s">
        <v>15899</v>
      </c>
      <c r="U72" t="s">
        <v>16401</v>
      </c>
    </row>
    <row r="73" spans="1:21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s="1"/>
      <c r="G73" t="s">
        <v>16402</v>
      </c>
      <c r="H73" t="s">
        <v>16161</v>
      </c>
      <c r="I73">
        <v>29</v>
      </c>
      <c r="J73" t="s">
        <v>16215</v>
      </c>
      <c r="K73" t="s">
        <v>16403</v>
      </c>
      <c r="L73" t="s">
        <v>16404</v>
      </c>
      <c r="M73" t="s">
        <v>16405</v>
      </c>
      <c r="N73" t="s">
        <v>16390</v>
      </c>
      <c r="O73" t="s">
        <v>16021</v>
      </c>
      <c r="P73" t="s">
        <v>16406</v>
      </c>
      <c r="Q73" t="s">
        <v>16407</v>
      </c>
      <c r="R73" t="s">
        <v>16408</v>
      </c>
      <c r="S73" t="s">
        <v>16409</v>
      </c>
      <c r="T73" t="s">
        <v>16410</v>
      </c>
      <c r="U73" t="s">
        <v>16411</v>
      </c>
    </row>
    <row r="74" spans="1:21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s="1"/>
      <c r="G74" t="s">
        <v>6004</v>
      </c>
      <c r="H74" t="s">
        <v>16161</v>
      </c>
      <c r="I74">
        <v>40</v>
      </c>
      <c r="J74" t="s">
        <v>16047</v>
      </c>
      <c r="K74" t="s">
        <v>15902</v>
      </c>
      <c r="L74" t="s">
        <v>15903</v>
      </c>
      <c r="M74" t="s">
        <v>15904</v>
      </c>
      <c r="N74" t="s">
        <v>16146</v>
      </c>
      <c r="O74" t="s">
        <v>16093</v>
      </c>
      <c r="P74" t="s">
        <v>16406</v>
      </c>
      <c r="Q74" t="s">
        <v>16407</v>
      </c>
      <c r="R74" t="s">
        <v>16412</v>
      </c>
      <c r="S74" t="s">
        <v>16413</v>
      </c>
      <c r="T74" t="s">
        <v>16414</v>
      </c>
      <c r="U74" t="s">
        <v>16415</v>
      </c>
    </row>
    <row r="75" spans="1:21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s="1"/>
      <c r="G75" t="s">
        <v>16416</v>
      </c>
      <c r="H75" t="s">
        <v>16161</v>
      </c>
      <c r="I75">
        <v>38</v>
      </c>
      <c r="J75" t="s">
        <v>16210</v>
      </c>
      <c r="K75" t="s">
        <v>15902</v>
      </c>
      <c r="L75" t="s">
        <v>16417</v>
      </c>
      <c r="M75" t="s">
        <v>16418</v>
      </c>
      <c r="N75" t="s">
        <v>16419</v>
      </c>
      <c r="O75" t="s">
        <v>15919</v>
      </c>
      <c r="P75" t="s">
        <v>16420</v>
      </c>
      <c r="Q75" t="s">
        <v>16421</v>
      </c>
      <c r="R75" t="s">
        <v>16422</v>
      </c>
      <c r="S75" t="s">
        <v>16363</v>
      </c>
      <c r="T75" t="s">
        <v>15899</v>
      </c>
      <c r="U75" t="s">
        <v>16423</v>
      </c>
    </row>
    <row r="76" spans="1:21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s="1"/>
      <c r="G76" t="s">
        <v>1703</v>
      </c>
      <c r="H76" t="s">
        <v>16161</v>
      </c>
      <c r="I76">
        <v>30</v>
      </c>
      <c r="J76" t="s">
        <v>16324</v>
      </c>
      <c r="K76" t="s">
        <v>15902</v>
      </c>
      <c r="L76" t="s">
        <v>16424</v>
      </c>
      <c r="M76" t="s">
        <v>16425</v>
      </c>
      <c r="N76" t="s">
        <v>16194</v>
      </c>
      <c r="O76" t="s">
        <v>15906</v>
      </c>
      <c r="P76" t="s">
        <v>16426</v>
      </c>
      <c r="Q76" t="s">
        <v>16427</v>
      </c>
      <c r="R76" t="s">
        <v>16428</v>
      </c>
      <c r="S76" t="s">
        <v>16363</v>
      </c>
      <c r="T76" t="s">
        <v>15899</v>
      </c>
      <c r="U76" t="s">
        <v>16429</v>
      </c>
    </row>
    <row r="77" spans="1:21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s="1"/>
      <c r="G77" t="s">
        <v>1687</v>
      </c>
      <c r="H77" t="s">
        <v>16161</v>
      </c>
      <c r="I77">
        <v>1</v>
      </c>
      <c r="J77" t="s">
        <v>16430</v>
      </c>
      <c r="K77" t="s">
        <v>16431</v>
      </c>
      <c r="L77" t="s">
        <v>16432</v>
      </c>
      <c r="M77" t="s">
        <v>16211</v>
      </c>
      <c r="N77" t="s">
        <v>16146</v>
      </c>
      <c r="O77" t="s">
        <v>16021</v>
      </c>
      <c r="P77" t="s">
        <v>16433</v>
      </c>
      <c r="Q77" t="s">
        <v>16434</v>
      </c>
      <c r="R77" t="s">
        <v>16435</v>
      </c>
      <c r="S77" t="s">
        <v>16436</v>
      </c>
      <c r="T77" t="s">
        <v>16437</v>
      </c>
      <c r="U77" t="s">
        <v>16438</v>
      </c>
    </row>
    <row r="78" spans="1:21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s="1"/>
      <c r="G78" t="s">
        <v>1676</v>
      </c>
      <c r="H78" t="s">
        <v>16161</v>
      </c>
      <c r="I78">
        <v>34</v>
      </c>
      <c r="J78" t="s">
        <v>16439</v>
      </c>
      <c r="K78" t="s">
        <v>16440</v>
      </c>
      <c r="L78" t="s">
        <v>16441</v>
      </c>
      <c r="M78" t="s">
        <v>16442</v>
      </c>
      <c r="N78" t="s">
        <v>16443</v>
      </c>
      <c r="O78" t="s">
        <v>16093</v>
      </c>
      <c r="P78" t="s">
        <v>16444</v>
      </c>
      <c r="Q78" t="s">
        <v>16445</v>
      </c>
      <c r="R78" t="s">
        <v>16446</v>
      </c>
      <c r="S78" t="s">
        <v>16447</v>
      </c>
      <c r="T78" t="s">
        <v>16448</v>
      </c>
      <c r="U78" t="s">
        <v>16449</v>
      </c>
    </row>
    <row r="79" spans="1:21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s="1"/>
      <c r="G79" t="s">
        <v>16450</v>
      </c>
      <c r="H79" t="s">
        <v>16161</v>
      </c>
      <c r="I79">
        <v>28</v>
      </c>
      <c r="J79" t="s">
        <v>16451</v>
      </c>
      <c r="K79" t="s">
        <v>16452</v>
      </c>
      <c r="L79" t="s">
        <v>15903</v>
      </c>
      <c r="M79" t="s">
        <v>16453</v>
      </c>
      <c r="N79" t="s">
        <v>15905</v>
      </c>
      <c r="O79" t="s">
        <v>16021</v>
      </c>
      <c r="P79" t="s">
        <v>16454</v>
      </c>
      <c r="Q79" t="s">
        <v>16455</v>
      </c>
      <c r="R79" t="s">
        <v>16456</v>
      </c>
      <c r="S79" t="s">
        <v>16457</v>
      </c>
      <c r="T79" t="s">
        <v>15924</v>
      </c>
      <c r="U79" t="s">
        <v>16458</v>
      </c>
    </row>
    <row r="80" spans="1:21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s="1"/>
      <c r="G80" t="s">
        <v>2620</v>
      </c>
      <c r="H80" t="s">
        <v>16459</v>
      </c>
      <c r="I80">
        <v>36</v>
      </c>
      <c r="J80" t="s">
        <v>16307</v>
      </c>
      <c r="K80" t="s">
        <v>15902</v>
      </c>
      <c r="L80" t="s">
        <v>16424</v>
      </c>
      <c r="M80" t="s">
        <v>16165</v>
      </c>
      <c r="N80" t="s">
        <v>16194</v>
      </c>
      <c r="O80" t="s">
        <v>15919</v>
      </c>
      <c r="P80" t="s">
        <v>16460</v>
      </c>
      <c r="Q80" t="s">
        <v>16461</v>
      </c>
      <c r="R80" t="s">
        <v>16462</v>
      </c>
      <c r="S80" t="s">
        <v>16229</v>
      </c>
      <c r="T80" t="s">
        <v>16463</v>
      </c>
      <c r="U80" t="s">
        <v>16464</v>
      </c>
    </row>
    <row r="81" spans="1:21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s="1"/>
      <c r="G81" t="s">
        <v>2628</v>
      </c>
      <c r="H81" t="s">
        <v>16459</v>
      </c>
      <c r="I81">
        <v>28</v>
      </c>
      <c r="J81" t="s">
        <v>16047</v>
      </c>
      <c r="K81" t="s">
        <v>15902</v>
      </c>
      <c r="L81" t="s">
        <v>16048</v>
      </c>
      <c r="M81" t="s">
        <v>16465</v>
      </c>
      <c r="N81" t="s">
        <v>16194</v>
      </c>
      <c r="O81" t="s">
        <v>16021</v>
      </c>
      <c r="P81" t="s">
        <v>16466</v>
      </c>
      <c r="Q81" t="s">
        <v>16467</v>
      </c>
      <c r="R81" t="s">
        <v>16468</v>
      </c>
      <c r="S81" t="s">
        <v>15898</v>
      </c>
      <c r="T81" t="s">
        <v>15899</v>
      </c>
      <c r="U81" t="s">
        <v>16469</v>
      </c>
    </row>
    <row r="82" spans="1:21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s="1"/>
      <c r="G82" t="s">
        <v>2578</v>
      </c>
      <c r="H82" t="s">
        <v>16459</v>
      </c>
      <c r="I82">
        <v>13</v>
      </c>
      <c r="J82" t="s">
        <v>16470</v>
      </c>
      <c r="K82" t="s">
        <v>15902</v>
      </c>
      <c r="L82" t="s">
        <v>15903</v>
      </c>
      <c r="M82" t="s">
        <v>16471</v>
      </c>
      <c r="N82" t="s">
        <v>16100</v>
      </c>
      <c r="O82" t="s">
        <v>15847</v>
      </c>
      <c r="P82" t="s">
        <v>16472</v>
      </c>
      <c r="Q82" t="s">
        <v>16473</v>
      </c>
      <c r="R82" t="s">
        <v>16474</v>
      </c>
      <c r="S82" t="s">
        <v>16208</v>
      </c>
      <c r="T82" t="s">
        <v>16475</v>
      </c>
      <c r="U82" t="s">
        <v>16476</v>
      </c>
    </row>
    <row r="83" spans="1:21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s="1"/>
      <c r="G83" t="s">
        <v>2629</v>
      </c>
      <c r="H83" t="s">
        <v>16459</v>
      </c>
      <c r="I83">
        <v>15</v>
      </c>
      <c r="J83" t="s">
        <v>16430</v>
      </c>
      <c r="K83" t="s">
        <v>15902</v>
      </c>
      <c r="L83" t="s">
        <v>15903</v>
      </c>
      <c r="M83" t="s">
        <v>15904</v>
      </c>
      <c r="N83" t="s">
        <v>16100</v>
      </c>
      <c r="O83" t="s">
        <v>16021</v>
      </c>
      <c r="P83" t="s">
        <v>16477</v>
      </c>
      <c r="Q83" t="s">
        <v>16478</v>
      </c>
      <c r="R83" t="s">
        <v>16479</v>
      </c>
      <c r="S83" t="s">
        <v>16480</v>
      </c>
      <c r="T83" t="s">
        <v>15899</v>
      </c>
      <c r="U83" t="s">
        <v>16481</v>
      </c>
    </row>
    <row r="84" spans="1:21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s="1"/>
      <c r="G84" t="s">
        <v>2504</v>
      </c>
      <c r="H84" t="s">
        <v>16459</v>
      </c>
      <c r="I84">
        <v>16</v>
      </c>
      <c r="J84" t="s">
        <v>16482</v>
      </c>
      <c r="K84" t="s">
        <v>15902</v>
      </c>
      <c r="L84" t="s">
        <v>16483</v>
      </c>
      <c r="M84" t="s">
        <v>16484</v>
      </c>
      <c r="N84" t="s">
        <v>16219</v>
      </c>
      <c r="O84" t="s">
        <v>15847</v>
      </c>
      <c r="P84" t="s">
        <v>16485</v>
      </c>
      <c r="Q84" t="s">
        <v>16486</v>
      </c>
      <c r="R84" t="s">
        <v>16287</v>
      </c>
      <c r="S84" t="s">
        <v>16487</v>
      </c>
      <c r="T84" t="s">
        <v>16488</v>
      </c>
      <c r="U84" t="s">
        <v>16489</v>
      </c>
    </row>
    <row r="85" spans="1:21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s="1"/>
      <c r="G85" t="s">
        <v>2469</v>
      </c>
      <c r="H85" t="s">
        <v>16459</v>
      </c>
      <c r="I85">
        <v>22</v>
      </c>
      <c r="J85" t="s">
        <v>16490</v>
      </c>
      <c r="K85" t="s">
        <v>16491</v>
      </c>
      <c r="L85" t="s">
        <v>16492</v>
      </c>
      <c r="M85" t="s">
        <v>16233</v>
      </c>
      <c r="N85" t="s">
        <v>16390</v>
      </c>
      <c r="O85" t="s">
        <v>16021</v>
      </c>
      <c r="P85" t="s">
        <v>16493</v>
      </c>
      <c r="Q85" t="s">
        <v>16494</v>
      </c>
      <c r="R85" t="s">
        <v>16495</v>
      </c>
      <c r="S85" t="s">
        <v>16229</v>
      </c>
      <c r="T85" t="s">
        <v>16496</v>
      </c>
      <c r="U85" t="s">
        <v>16481</v>
      </c>
    </row>
    <row r="86" spans="1:21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s="1"/>
      <c r="G86" t="s">
        <v>6074</v>
      </c>
      <c r="H86" t="s">
        <v>16459</v>
      </c>
      <c r="I86">
        <v>18</v>
      </c>
      <c r="J86" t="s">
        <v>16482</v>
      </c>
      <c r="K86" t="s">
        <v>16497</v>
      </c>
      <c r="L86" t="s">
        <v>16498</v>
      </c>
      <c r="M86" t="s">
        <v>16389</v>
      </c>
      <c r="N86" t="s">
        <v>16499</v>
      </c>
      <c r="O86" t="s">
        <v>16021</v>
      </c>
      <c r="P86" t="s">
        <v>16500</v>
      </c>
      <c r="Q86" t="s">
        <v>16501</v>
      </c>
      <c r="R86" t="s">
        <v>16502</v>
      </c>
      <c r="S86" t="s">
        <v>16503</v>
      </c>
      <c r="T86" t="s">
        <v>16463</v>
      </c>
      <c r="U86" t="s">
        <v>16489</v>
      </c>
    </row>
    <row r="87" spans="1:21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s="1"/>
      <c r="G87" t="s">
        <v>2605</v>
      </c>
      <c r="H87" t="s">
        <v>16459</v>
      </c>
      <c r="I87">
        <v>4</v>
      </c>
      <c r="J87" t="s">
        <v>16047</v>
      </c>
      <c r="K87" t="s">
        <v>16185</v>
      </c>
      <c r="L87" t="s">
        <v>15903</v>
      </c>
      <c r="M87" t="s">
        <v>16211</v>
      </c>
      <c r="N87" t="s">
        <v>16194</v>
      </c>
      <c r="O87" t="s">
        <v>16021</v>
      </c>
      <c r="P87" t="s">
        <v>16504</v>
      </c>
      <c r="Q87" t="s">
        <v>16505</v>
      </c>
      <c r="R87" t="s">
        <v>16506</v>
      </c>
      <c r="S87" t="s">
        <v>16507</v>
      </c>
      <c r="T87" t="s">
        <v>16314</v>
      </c>
      <c r="U87" t="s">
        <v>16508</v>
      </c>
    </row>
    <row r="88" spans="1:21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s="1"/>
      <c r="G88" t="s">
        <v>2572</v>
      </c>
      <c r="H88" t="s">
        <v>16459</v>
      </c>
      <c r="I88">
        <v>5</v>
      </c>
      <c r="J88" t="s">
        <v>16047</v>
      </c>
      <c r="K88" t="s">
        <v>15902</v>
      </c>
      <c r="L88" t="s">
        <v>16424</v>
      </c>
      <c r="M88" t="s">
        <v>16211</v>
      </c>
      <c r="N88" t="s">
        <v>16194</v>
      </c>
      <c r="O88" t="s">
        <v>15847</v>
      </c>
      <c r="P88" t="s">
        <v>16509</v>
      </c>
      <c r="Q88" t="s">
        <v>16510</v>
      </c>
      <c r="R88" t="s">
        <v>16511</v>
      </c>
      <c r="S88" t="s">
        <v>16512</v>
      </c>
      <c r="T88" t="s">
        <v>16314</v>
      </c>
      <c r="U88" t="s">
        <v>16513</v>
      </c>
    </row>
    <row r="89" spans="1:21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s="1"/>
      <c r="G89" t="s">
        <v>2493</v>
      </c>
      <c r="H89" t="s">
        <v>16459</v>
      </c>
      <c r="I89">
        <v>30</v>
      </c>
      <c r="J89" t="s">
        <v>16350</v>
      </c>
      <c r="K89" t="s">
        <v>16514</v>
      </c>
      <c r="L89" t="s">
        <v>15903</v>
      </c>
      <c r="M89" t="s">
        <v>15904</v>
      </c>
      <c r="N89" t="s">
        <v>15905</v>
      </c>
      <c r="O89" t="s">
        <v>16093</v>
      </c>
      <c r="P89" t="s">
        <v>16515</v>
      </c>
      <c r="Q89" t="s">
        <v>16516</v>
      </c>
      <c r="R89" t="s">
        <v>16517</v>
      </c>
      <c r="S89" t="s">
        <v>16518</v>
      </c>
      <c r="T89" t="s">
        <v>16519</v>
      </c>
      <c r="U89" t="s">
        <v>16520</v>
      </c>
    </row>
    <row r="90" spans="1:21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s="1"/>
      <c r="G90" t="s">
        <v>2477</v>
      </c>
      <c r="H90" t="s">
        <v>16459</v>
      </c>
      <c r="I90">
        <v>26</v>
      </c>
      <c r="J90" t="s">
        <v>16350</v>
      </c>
      <c r="K90" t="s">
        <v>15902</v>
      </c>
      <c r="L90" t="s">
        <v>16521</v>
      </c>
      <c r="M90" t="s">
        <v>15904</v>
      </c>
      <c r="N90" t="s">
        <v>16146</v>
      </c>
      <c r="O90" t="s">
        <v>16093</v>
      </c>
      <c r="P90" t="s">
        <v>16522</v>
      </c>
      <c r="Q90" t="s">
        <v>16523</v>
      </c>
      <c r="R90" t="s">
        <v>16524</v>
      </c>
      <c r="S90" t="s">
        <v>16141</v>
      </c>
      <c r="T90" t="s">
        <v>16525</v>
      </c>
      <c r="U90" t="s">
        <v>16526</v>
      </c>
    </row>
    <row r="91" spans="1:21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s="1"/>
      <c r="G91" t="s">
        <v>2598</v>
      </c>
      <c r="H91" t="s">
        <v>16459</v>
      </c>
      <c r="I91">
        <v>24</v>
      </c>
      <c r="J91" t="s">
        <v>16210</v>
      </c>
      <c r="K91" t="s">
        <v>16527</v>
      </c>
      <c r="L91" t="s">
        <v>16528</v>
      </c>
      <c r="M91" t="s">
        <v>15904</v>
      </c>
      <c r="N91" t="s">
        <v>16146</v>
      </c>
      <c r="O91" t="s">
        <v>16093</v>
      </c>
      <c r="P91" t="s">
        <v>16529</v>
      </c>
      <c r="Q91" t="s">
        <v>16530</v>
      </c>
      <c r="R91" t="s">
        <v>16531</v>
      </c>
      <c r="S91" t="s">
        <v>16487</v>
      </c>
      <c r="T91" t="s">
        <v>16496</v>
      </c>
      <c r="U91" t="s">
        <v>16526</v>
      </c>
    </row>
    <row r="92" spans="1:21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s="1"/>
      <c r="G92" t="s">
        <v>2599</v>
      </c>
      <c r="H92" t="s">
        <v>16459</v>
      </c>
      <c r="I92">
        <v>34</v>
      </c>
      <c r="J92" t="s">
        <v>16350</v>
      </c>
      <c r="K92" t="s">
        <v>16532</v>
      </c>
      <c r="L92" t="s">
        <v>15903</v>
      </c>
      <c r="M92" t="s">
        <v>16211</v>
      </c>
      <c r="N92" t="s">
        <v>16194</v>
      </c>
      <c r="O92" t="s">
        <v>16021</v>
      </c>
      <c r="P92" t="s">
        <v>16533</v>
      </c>
      <c r="Q92" t="s">
        <v>16534</v>
      </c>
      <c r="R92" t="s">
        <v>16535</v>
      </c>
      <c r="S92" t="s">
        <v>16229</v>
      </c>
      <c r="T92" t="s">
        <v>16536</v>
      </c>
      <c r="U92" t="s">
        <v>16537</v>
      </c>
    </row>
    <row r="93" spans="1:21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s="1"/>
      <c r="G93" t="s">
        <v>2621</v>
      </c>
      <c r="H93" t="s">
        <v>16459</v>
      </c>
      <c r="I93">
        <v>1</v>
      </c>
      <c r="J93" t="s">
        <v>16047</v>
      </c>
      <c r="K93" t="s">
        <v>15902</v>
      </c>
      <c r="L93" t="s">
        <v>16538</v>
      </c>
      <c r="M93" t="s">
        <v>16539</v>
      </c>
      <c r="N93" t="s">
        <v>16146</v>
      </c>
      <c r="O93" t="s">
        <v>15919</v>
      </c>
      <c r="P93" t="s">
        <v>16540</v>
      </c>
      <c r="Q93" t="s">
        <v>16541</v>
      </c>
      <c r="R93" t="s">
        <v>16542</v>
      </c>
      <c r="S93" t="s">
        <v>16543</v>
      </c>
      <c r="T93" t="s">
        <v>16544</v>
      </c>
      <c r="U93" t="s">
        <v>16545</v>
      </c>
    </row>
    <row r="94" spans="1:21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s="1"/>
      <c r="G94" t="s">
        <v>6040</v>
      </c>
      <c r="H94" t="s">
        <v>16459</v>
      </c>
      <c r="I94">
        <v>3</v>
      </c>
      <c r="J94" t="s">
        <v>16350</v>
      </c>
      <c r="K94" t="s">
        <v>15902</v>
      </c>
      <c r="L94" t="s">
        <v>16546</v>
      </c>
      <c r="M94" t="s">
        <v>16547</v>
      </c>
      <c r="N94" t="s">
        <v>15943</v>
      </c>
      <c r="O94" t="s">
        <v>16093</v>
      </c>
      <c r="P94" t="s">
        <v>16548</v>
      </c>
      <c r="Q94" t="s">
        <v>16549</v>
      </c>
      <c r="R94" t="s">
        <v>16550</v>
      </c>
      <c r="S94" t="s">
        <v>16551</v>
      </c>
      <c r="T94" t="s">
        <v>16552</v>
      </c>
      <c r="U94" t="s">
        <v>16553</v>
      </c>
    </row>
    <row r="95" spans="1:21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s="1"/>
      <c r="G95" t="s">
        <v>16554</v>
      </c>
      <c r="H95" t="s">
        <v>16459</v>
      </c>
      <c r="I95">
        <v>6</v>
      </c>
      <c r="J95" t="s">
        <v>16096</v>
      </c>
      <c r="K95" t="s">
        <v>15902</v>
      </c>
      <c r="L95" t="s">
        <v>15903</v>
      </c>
      <c r="M95" t="s">
        <v>16555</v>
      </c>
      <c r="N95" t="s">
        <v>16556</v>
      </c>
      <c r="O95" t="s">
        <v>16093</v>
      </c>
      <c r="P95" t="s">
        <v>16557</v>
      </c>
      <c r="Q95" t="s">
        <v>16558</v>
      </c>
      <c r="R95" t="s">
        <v>16559</v>
      </c>
      <c r="S95" t="s">
        <v>16560</v>
      </c>
      <c r="T95" t="s">
        <v>16314</v>
      </c>
      <c r="U95" t="s">
        <v>16489</v>
      </c>
    </row>
    <row r="96" spans="1:21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s="1"/>
      <c r="G96" t="s">
        <v>1774</v>
      </c>
      <c r="H96" t="s">
        <v>16459</v>
      </c>
      <c r="I96">
        <v>35</v>
      </c>
      <c r="J96" t="s">
        <v>16244</v>
      </c>
      <c r="K96" t="s">
        <v>15995</v>
      </c>
      <c r="L96" t="s">
        <v>16561</v>
      </c>
      <c r="M96" t="s">
        <v>16562</v>
      </c>
      <c r="N96" t="s">
        <v>16194</v>
      </c>
      <c r="O96" t="s">
        <v>15906</v>
      </c>
      <c r="P96" t="s">
        <v>16563</v>
      </c>
      <c r="Q96" t="s">
        <v>16564</v>
      </c>
      <c r="R96" t="s">
        <v>16565</v>
      </c>
      <c r="S96" t="s">
        <v>16229</v>
      </c>
      <c r="T96" t="s">
        <v>15979</v>
      </c>
      <c r="U96" t="s">
        <v>16566</v>
      </c>
    </row>
    <row r="97" spans="1:21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s="1"/>
      <c r="G97" t="s">
        <v>2466</v>
      </c>
      <c r="H97" t="s">
        <v>16459</v>
      </c>
      <c r="I97">
        <v>11</v>
      </c>
      <c r="J97" t="s">
        <v>15951</v>
      </c>
      <c r="K97" t="s">
        <v>16387</v>
      </c>
      <c r="L97" t="s">
        <v>16492</v>
      </c>
      <c r="M97" t="s">
        <v>16567</v>
      </c>
      <c r="N97" t="s">
        <v>16009</v>
      </c>
      <c r="O97" t="s">
        <v>16021</v>
      </c>
      <c r="P97" t="s">
        <v>16568</v>
      </c>
      <c r="Q97" t="s">
        <v>16569</v>
      </c>
      <c r="R97" t="s">
        <v>16570</v>
      </c>
      <c r="S97" t="s">
        <v>16084</v>
      </c>
      <c r="T97" t="s">
        <v>15979</v>
      </c>
      <c r="U97" t="s">
        <v>16571</v>
      </c>
    </row>
    <row r="98" spans="1:21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s="1"/>
      <c r="G98" t="s">
        <v>2466</v>
      </c>
      <c r="H98" t="s">
        <v>16459</v>
      </c>
      <c r="I98">
        <v>11</v>
      </c>
      <c r="J98" t="s">
        <v>15951</v>
      </c>
      <c r="K98" t="s">
        <v>16387</v>
      </c>
      <c r="L98" t="s">
        <v>16492</v>
      </c>
      <c r="M98" t="s">
        <v>16567</v>
      </c>
      <c r="N98" t="s">
        <v>16009</v>
      </c>
      <c r="O98" t="s">
        <v>16021</v>
      </c>
      <c r="P98" t="s">
        <v>16568</v>
      </c>
      <c r="Q98" t="s">
        <v>16569</v>
      </c>
      <c r="R98" t="s">
        <v>16570</v>
      </c>
      <c r="S98" t="s">
        <v>16084</v>
      </c>
      <c r="T98" t="s">
        <v>15979</v>
      </c>
      <c r="U98" t="s">
        <v>16571</v>
      </c>
    </row>
    <row r="99" spans="1:21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s="1"/>
      <c r="G99" t="s">
        <v>16572</v>
      </c>
      <c r="H99" t="s">
        <v>16459</v>
      </c>
      <c r="I99">
        <v>2</v>
      </c>
      <c r="J99" t="s">
        <v>16047</v>
      </c>
      <c r="K99" t="s">
        <v>16452</v>
      </c>
      <c r="L99" t="s">
        <v>16573</v>
      </c>
      <c r="M99" t="s">
        <v>16574</v>
      </c>
      <c r="N99" t="s">
        <v>16194</v>
      </c>
      <c r="O99" t="s">
        <v>15906</v>
      </c>
      <c r="P99" t="s">
        <v>16575</v>
      </c>
      <c r="Q99" t="s">
        <v>16576</v>
      </c>
      <c r="R99" t="s">
        <v>16577</v>
      </c>
      <c r="S99" t="s">
        <v>16363</v>
      </c>
      <c r="T99" t="s">
        <v>15899</v>
      </c>
      <c r="U99" t="s">
        <v>16578</v>
      </c>
    </row>
    <row r="100" spans="1:21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s="1"/>
      <c r="G100" t="s">
        <v>5575</v>
      </c>
      <c r="H100" t="s">
        <v>16459</v>
      </c>
      <c r="I100">
        <v>9</v>
      </c>
      <c r="J100" t="s">
        <v>16231</v>
      </c>
      <c r="K100" t="s">
        <v>16579</v>
      </c>
      <c r="L100" t="s">
        <v>16580</v>
      </c>
      <c r="M100" t="s">
        <v>16233</v>
      </c>
      <c r="N100" t="s">
        <v>16581</v>
      </c>
      <c r="O100" t="s">
        <v>16021</v>
      </c>
      <c r="P100" t="s">
        <v>16582</v>
      </c>
      <c r="Q100" t="s">
        <v>16583</v>
      </c>
      <c r="R100" t="s">
        <v>16584</v>
      </c>
      <c r="S100" t="s">
        <v>16503</v>
      </c>
      <c r="T100" t="s">
        <v>16585</v>
      </c>
      <c r="U100" t="s">
        <v>16586</v>
      </c>
    </row>
    <row r="101" spans="1:21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s="1"/>
      <c r="G101" t="s">
        <v>2464</v>
      </c>
      <c r="H101" t="s">
        <v>16459</v>
      </c>
      <c r="I101">
        <v>23</v>
      </c>
      <c r="J101" t="s">
        <v>16587</v>
      </c>
      <c r="K101" t="s">
        <v>16588</v>
      </c>
      <c r="L101" t="s">
        <v>16589</v>
      </c>
      <c r="M101" t="s">
        <v>16590</v>
      </c>
      <c r="N101" t="s">
        <v>16591</v>
      </c>
      <c r="O101" t="s">
        <v>16021</v>
      </c>
      <c r="P101" t="s">
        <v>16592</v>
      </c>
      <c r="Q101" t="s">
        <v>16593</v>
      </c>
      <c r="R101" t="s">
        <v>16594</v>
      </c>
      <c r="S101" t="s">
        <v>15898</v>
      </c>
      <c r="T101" t="s">
        <v>16595</v>
      </c>
      <c r="U101" t="s">
        <v>15900</v>
      </c>
    </row>
    <row r="102" spans="1:21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s="1"/>
      <c r="G102" t="s">
        <v>2585</v>
      </c>
      <c r="H102" t="s">
        <v>16459</v>
      </c>
      <c r="I102">
        <v>21</v>
      </c>
      <c r="J102" t="s">
        <v>16047</v>
      </c>
      <c r="K102" t="s">
        <v>16224</v>
      </c>
      <c r="L102" t="s">
        <v>55469</v>
      </c>
      <c r="M102" t="s">
        <v>55470</v>
      </c>
      <c r="N102" t="s">
        <v>55471</v>
      </c>
      <c r="O102" t="s">
        <v>15906</v>
      </c>
      <c r="P102" t="s">
        <v>16596</v>
      </c>
      <c r="Q102" t="s">
        <v>16597</v>
      </c>
      <c r="R102" t="s">
        <v>16598</v>
      </c>
      <c r="S102" t="s">
        <v>15898</v>
      </c>
      <c r="T102" t="s">
        <v>16599</v>
      </c>
      <c r="U102" t="s">
        <v>15900</v>
      </c>
    </row>
    <row r="103" spans="1:21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s="1"/>
      <c r="G103" t="s">
        <v>2577</v>
      </c>
      <c r="H103" t="s">
        <v>16459</v>
      </c>
      <c r="I103">
        <v>27</v>
      </c>
      <c r="J103" t="s">
        <v>55472</v>
      </c>
      <c r="K103" t="s">
        <v>55473</v>
      </c>
      <c r="L103" t="s">
        <v>16070</v>
      </c>
      <c r="M103" t="s">
        <v>55474</v>
      </c>
      <c r="N103" t="s">
        <v>55475</v>
      </c>
      <c r="O103" t="s">
        <v>16021</v>
      </c>
      <c r="P103" t="s">
        <v>16600</v>
      </c>
      <c r="Q103" t="s">
        <v>16601</v>
      </c>
      <c r="R103" t="s">
        <v>16602</v>
      </c>
      <c r="S103" t="s">
        <v>16603</v>
      </c>
      <c r="T103" t="s">
        <v>16599</v>
      </c>
      <c r="U103" t="s">
        <v>15900</v>
      </c>
    </row>
    <row r="104" spans="1:21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s="1"/>
      <c r="G104" t="s">
        <v>2587</v>
      </c>
      <c r="H104" t="s">
        <v>16459</v>
      </c>
      <c r="I104">
        <v>20</v>
      </c>
      <c r="J104" t="s">
        <v>55476</v>
      </c>
      <c r="K104" t="s">
        <v>15995</v>
      </c>
      <c r="L104" t="s">
        <v>16589</v>
      </c>
      <c r="M104" t="s">
        <v>16240</v>
      </c>
      <c r="N104" t="s">
        <v>55477</v>
      </c>
      <c r="O104" t="s">
        <v>16021</v>
      </c>
      <c r="P104" t="s">
        <v>16604</v>
      </c>
      <c r="Q104" t="s">
        <v>16605</v>
      </c>
      <c r="R104" t="s">
        <v>16606</v>
      </c>
      <c r="S104" t="s">
        <v>15898</v>
      </c>
      <c r="T104" t="s">
        <v>16607</v>
      </c>
      <c r="U104" t="s">
        <v>16608</v>
      </c>
    </row>
    <row r="105" spans="1:21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s="1"/>
      <c r="G105" t="s">
        <v>2499</v>
      </c>
      <c r="H105" t="s">
        <v>16459</v>
      </c>
      <c r="I105">
        <v>29</v>
      </c>
      <c r="J105" t="s">
        <v>55478</v>
      </c>
      <c r="K105" t="s">
        <v>15995</v>
      </c>
      <c r="L105" t="s">
        <v>55479</v>
      </c>
      <c r="M105" t="s">
        <v>55480</v>
      </c>
      <c r="N105" t="s">
        <v>55481</v>
      </c>
      <c r="O105" t="s">
        <v>15906</v>
      </c>
      <c r="P105" t="s">
        <v>16609</v>
      </c>
      <c r="Q105" t="s">
        <v>16610</v>
      </c>
      <c r="R105" t="s">
        <v>16611</v>
      </c>
      <c r="S105" t="s">
        <v>16487</v>
      </c>
      <c r="T105" t="s">
        <v>16133</v>
      </c>
      <c r="U105" t="s">
        <v>16612</v>
      </c>
    </row>
    <row r="106" spans="1:21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s="1"/>
      <c r="G106" t="s">
        <v>2483</v>
      </c>
      <c r="H106" t="s">
        <v>16459</v>
      </c>
      <c r="I106">
        <v>32</v>
      </c>
      <c r="J106" t="s">
        <v>16047</v>
      </c>
      <c r="K106" t="s">
        <v>15902</v>
      </c>
      <c r="L106" t="s">
        <v>15903</v>
      </c>
      <c r="M106" t="s">
        <v>15904</v>
      </c>
      <c r="N106" t="s">
        <v>16146</v>
      </c>
      <c r="O106" t="s">
        <v>16093</v>
      </c>
      <c r="P106" t="s">
        <v>16613</v>
      </c>
      <c r="Q106" t="s">
        <v>16614</v>
      </c>
      <c r="R106" t="s">
        <v>16615</v>
      </c>
      <c r="S106" t="s">
        <v>16616</v>
      </c>
      <c r="T106" t="s">
        <v>16496</v>
      </c>
      <c r="U106" t="s">
        <v>16617</v>
      </c>
    </row>
    <row r="107" spans="1:21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s="1"/>
      <c r="G107" t="s">
        <v>2564</v>
      </c>
      <c r="H107" t="s">
        <v>16459</v>
      </c>
      <c r="I107">
        <v>12</v>
      </c>
      <c r="J107" t="s">
        <v>55482</v>
      </c>
      <c r="K107" t="s">
        <v>15995</v>
      </c>
      <c r="L107" t="s">
        <v>55483</v>
      </c>
      <c r="M107" t="s">
        <v>55484</v>
      </c>
      <c r="N107" t="s">
        <v>55485</v>
      </c>
      <c r="O107" t="s">
        <v>16021</v>
      </c>
      <c r="P107" t="s">
        <v>16618</v>
      </c>
      <c r="Q107" t="s">
        <v>16619</v>
      </c>
      <c r="R107" t="s">
        <v>16620</v>
      </c>
      <c r="S107" t="s">
        <v>16208</v>
      </c>
      <c r="T107" t="s">
        <v>16621</v>
      </c>
      <c r="U107" t="s">
        <v>16622</v>
      </c>
    </row>
    <row r="108" spans="1:21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s="1"/>
      <c r="G108" t="s">
        <v>2452</v>
      </c>
      <c r="H108" t="s">
        <v>16459</v>
      </c>
      <c r="I108">
        <v>7</v>
      </c>
      <c r="J108" t="s">
        <v>16284</v>
      </c>
      <c r="K108" t="s">
        <v>55486</v>
      </c>
      <c r="L108" t="s">
        <v>55487</v>
      </c>
      <c r="M108" t="s">
        <v>55488</v>
      </c>
      <c r="N108" t="s">
        <v>55489</v>
      </c>
      <c r="O108" t="s">
        <v>16021</v>
      </c>
      <c r="P108" t="s">
        <v>16623</v>
      </c>
      <c r="Q108" t="s">
        <v>16624</v>
      </c>
      <c r="R108" t="s">
        <v>16625</v>
      </c>
      <c r="S108" t="s">
        <v>16354</v>
      </c>
      <c r="T108" t="s">
        <v>15899</v>
      </c>
      <c r="U108" t="s">
        <v>16626</v>
      </c>
    </row>
    <row r="109" spans="1:21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s="1"/>
      <c r="G109" t="s">
        <v>1773</v>
      </c>
      <c r="H109" t="s">
        <v>16459</v>
      </c>
      <c r="I109">
        <v>17</v>
      </c>
      <c r="J109" t="s">
        <v>55490</v>
      </c>
      <c r="K109" t="s">
        <v>15902</v>
      </c>
      <c r="L109" t="s">
        <v>15903</v>
      </c>
      <c r="M109" t="s">
        <v>15904</v>
      </c>
      <c r="N109" t="s">
        <v>16194</v>
      </c>
      <c r="O109" t="s">
        <v>15906</v>
      </c>
      <c r="P109" t="s">
        <v>16627</v>
      </c>
      <c r="Q109" t="s">
        <v>16628</v>
      </c>
      <c r="R109" t="s">
        <v>16629</v>
      </c>
      <c r="S109" t="s">
        <v>16630</v>
      </c>
      <c r="T109" t="s">
        <v>16631</v>
      </c>
      <c r="U109" t="s">
        <v>16632</v>
      </c>
    </row>
    <row r="110" spans="1:21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s="1"/>
      <c r="G110" t="s">
        <v>2648</v>
      </c>
      <c r="H110" t="s">
        <v>16459</v>
      </c>
      <c r="I110">
        <v>19</v>
      </c>
      <c r="J110" t="s">
        <v>16047</v>
      </c>
      <c r="K110" t="s">
        <v>15973</v>
      </c>
      <c r="L110" t="s">
        <v>55491</v>
      </c>
      <c r="M110" t="s">
        <v>15904</v>
      </c>
      <c r="N110" t="s">
        <v>16146</v>
      </c>
      <c r="O110" t="s">
        <v>16093</v>
      </c>
      <c r="P110" t="s">
        <v>16633</v>
      </c>
      <c r="Q110" t="s">
        <v>16634</v>
      </c>
      <c r="R110" t="s">
        <v>16635</v>
      </c>
      <c r="S110" t="s">
        <v>16363</v>
      </c>
      <c r="T110" t="s">
        <v>16254</v>
      </c>
      <c r="U110" t="s">
        <v>16636</v>
      </c>
    </row>
    <row r="111" spans="1:21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s="1"/>
      <c r="G111" t="s">
        <v>2594</v>
      </c>
      <c r="H111" t="s">
        <v>16459</v>
      </c>
      <c r="I111">
        <v>25</v>
      </c>
      <c r="J111" t="s">
        <v>16284</v>
      </c>
      <c r="K111" t="s">
        <v>55492</v>
      </c>
      <c r="L111" t="s">
        <v>55493</v>
      </c>
      <c r="M111" t="s">
        <v>16258</v>
      </c>
      <c r="N111" t="s">
        <v>16100</v>
      </c>
      <c r="O111" t="s">
        <v>16021</v>
      </c>
      <c r="P111" t="s">
        <v>16637</v>
      </c>
      <c r="Q111" t="s">
        <v>16638</v>
      </c>
      <c r="R111" t="s">
        <v>16639</v>
      </c>
      <c r="S111" t="s">
        <v>16640</v>
      </c>
      <c r="T111" t="s">
        <v>15899</v>
      </c>
      <c r="U111" t="s">
        <v>16641</v>
      </c>
    </row>
    <row r="112" spans="1:21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s="1"/>
      <c r="G112" t="s">
        <v>2491</v>
      </c>
      <c r="H112" t="s">
        <v>16459</v>
      </c>
      <c r="I112">
        <v>8</v>
      </c>
      <c r="J112" t="s">
        <v>55494</v>
      </c>
      <c r="K112" t="s">
        <v>55495</v>
      </c>
      <c r="L112" t="s">
        <v>55496</v>
      </c>
      <c r="M112" t="s">
        <v>55497</v>
      </c>
      <c r="N112" t="s">
        <v>15943</v>
      </c>
      <c r="O112" t="s">
        <v>15919</v>
      </c>
      <c r="P112" t="s">
        <v>16642</v>
      </c>
      <c r="Q112" t="s">
        <v>16643</v>
      </c>
      <c r="R112" t="s">
        <v>16644</v>
      </c>
      <c r="S112" t="s">
        <v>16645</v>
      </c>
      <c r="T112" t="s">
        <v>16595</v>
      </c>
      <c r="U112" t="s">
        <v>16646</v>
      </c>
    </row>
    <row r="113" spans="1:21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s="1"/>
      <c r="G113" t="s">
        <v>2566</v>
      </c>
      <c r="H113" t="s">
        <v>16459</v>
      </c>
      <c r="I113">
        <v>14</v>
      </c>
      <c r="J113" t="s">
        <v>55478</v>
      </c>
      <c r="K113" t="s">
        <v>55498</v>
      </c>
      <c r="L113" t="s">
        <v>55499</v>
      </c>
      <c r="M113" t="s">
        <v>55500</v>
      </c>
      <c r="N113" t="s">
        <v>15943</v>
      </c>
      <c r="O113" t="s">
        <v>15919</v>
      </c>
      <c r="P113" t="s">
        <v>16647</v>
      </c>
      <c r="Q113" t="s">
        <v>16648</v>
      </c>
      <c r="R113" t="s">
        <v>16649</v>
      </c>
      <c r="S113" t="s">
        <v>16503</v>
      </c>
      <c r="T113" t="s">
        <v>16650</v>
      </c>
      <c r="U113" t="s">
        <v>16651</v>
      </c>
    </row>
    <row r="114" spans="1:21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s="1"/>
      <c r="G114" t="s">
        <v>2602</v>
      </c>
      <c r="H114" t="s">
        <v>16459</v>
      </c>
      <c r="I114">
        <v>10</v>
      </c>
      <c r="J114" t="s">
        <v>55501</v>
      </c>
      <c r="K114" t="s">
        <v>15902</v>
      </c>
      <c r="L114" t="s">
        <v>55502</v>
      </c>
      <c r="M114" t="s">
        <v>16292</v>
      </c>
      <c r="N114" t="s">
        <v>55503</v>
      </c>
      <c r="O114" t="s">
        <v>15906</v>
      </c>
      <c r="P114" t="s">
        <v>16652</v>
      </c>
      <c r="Q114" t="s">
        <v>16653</v>
      </c>
      <c r="R114" t="s">
        <v>16654</v>
      </c>
      <c r="S114" t="s">
        <v>15898</v>
      </c>
      <c r="T114" t="s">
        <v>16655</v>
      </c>
      <c r="U114" t="s">
        <v>16656</v>
      </c>
    </row>
    <row r="115" spans="1:21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s="1"/>
      <c r="G115" t="s">
        <v>2617</v>
      </c>
      <c r="H115" t="s">
        <v>16459</v>
      </c>
      <c r="I115">
        <v>29</v>
      </c>
      <c r="J115" t="s">
        <v>55504</v>
      </c>
      <c r="K115" t="s">
        <v>15902</v>
      </c>
      <c r="L115" t="s">
        <v>55505</v>
      </c>
      <c r="M115" t="s">
        <v>55506</v>
      </c>
      <c r="N115" t="s">
        <v>16219</v>
      </c>
      <c r="O115" t="s">
        <v>15919</v>
      </c>
      <c r="P115" t="s">
        <v>16657</v>
      </c>
      <c r="Q115" t="s">
        <v>16658</v>
      </c>
      <c r="R115" t="s">
        <v>16659</v>
      </c>
      <c r="S115" t="s">
        <v>16660</v>
      </c>
      <c r="T115" t="s">
        <v>16661</v>
      </c>
      <c r="U115" t="s">
        <v>10013</v>
      </c>
    </row>
    <row r="116" spans="1:21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s="1"/>
      <c r="G116" t="s">
        <v>2610</v>
      </c>
      <c r="H116" t="s">
        <v>16459</v>
      </c>
      <c r="I116">
        <v>33</v>
      </c>
      <c r="J116" t="s">
        <v>16047</v>
      </c>
      <c r="K116" t="s">
        <v>15902</v>
      </c>
      <c r="L116" t="s">
        <v>15903</v>
      </c>
      <c r="M116" t="s">
        <v>15904</v>
      </c>
      <c r="N116" t="s">
        <v>16146</v>
      </c>
      <c r="O116" t="s">
        <v>15906</v>
      </c>
      <c r="P116" t="s">
        <v>16662</v>
      </c>
      <c r="Q116" t="s">
        <v>16663</v>
      </c>
      <c r="R116" t="s">
        <v>16664</v>
      </c>
      <c r="S116" t="s">
        <v>16084</v>
      </c>
      <c r="T116" t="s">
        <v>16314</v>
      </c>
      <c r="U116" t="s">
        <v>16665</v>
      </c>
    </row>
    <row r="117" spans="1:21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s="1"/>
      <c r="G117" t="s">
        <v>1798</v>
      </c>
      <c r="H117" t="s">
        <v>16666</v>
      </c>
      <c r="I117">
        <v>10</v>
      </c>
      <c r="J117" t="s">
        <v>16047</v>
      </c>
      <c r="K117" t="s">
        <v>15902</v>
      </c>
      <c r="L117" t="s">
        <v>55507</v>
      </c>
      <c r="M117" t="s">
        <v>15904</v>
      </c>
      <c r="N117" t="s">
        <v>16146</v>
      </c>
      <c r="O117" t="s">
        <v>16093</v>
      </c>
      <c r="P117" t="s">
        <v>16667</v>
      </c>
      <c r="Q117" t="s">
        <v>16668</v>
      </c>
      <c r="R117" t="s">
        <v>16669</v>
      </c>
      <c r="S117" t="s">
        <v>16670</v>
      </c>
      <c r="T117" t="s">
        <v>16536</v>
      </c>
      <c r="U117" t="s">
        <v>16671</v>
      </c>
    </row>
    <row r="118" spans="1:21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s="1"/>
      <c r="G118" t="s">
        <v>1756</v>
      </c>
      <c r="H118" t="s">
        <v>16666</v>
      </c>
      <c r="I118">
        <v>24</v>
      </c>
      <c r="J118" t="s">
        <v>55508</v>
      </c>
      <c r="K118" t="s">
        <v>55509</v>
      </c>
      <c r="L118" t="s">
        <v>55510</v>
      </c>
      <c r="M118" t="s">
        <v>16292</v>
      </c>
      <c r="N118" t="s">
        <v>55511</v>
      </c>
      <c r="O118" t="s">
        <v>16021</v>
      </c>
      <c r="P118" t="s">
        <v>16672</v>
      </c>
      <c r="Q118" t="s">
        <v>16673</v>
      </c>
      <c r="R118" t="s">
        <v>16474</v>
      </c>
      <c r="S118" t="s">
        <v>16674</v>
      </c>
      <c r="T118" t="s">
        <v>15899</v>
      </c>
      <c r="U118" t="s">
        <v>16675</v>
      </c>
    </row>
    <row r="119" spans="1:21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s="1"/>
      <c r="G119" t="s">
        <v>1767</v>
      </c>
      <c r="H119" t="s">
        <v>16666</v>
      </c>
      <c r="I119">
        <v>19</v>
      </c>
      <c r="J119" t="s">
        <v>16047</v>
      </c>
      <c r="K119" t="s">
        <v>15902</v>
      </c>
      <c r="L119" t="s">
        <v>16232</v>
      </c>
      <c r="M119" t="s">
        <v>55512</v>
      </c>
      <c r="N119" t="s">
        <v>15943</v>
      </c>
      <c r="O119" t="s">
        <v>15919</v>
      </c>
      <c r="P119" t="s">
        <v>16676</v>
      </c>
      <c r="Q119" t="s">
        <v>16677</v>
      </c>
      <c r="R119" t="s">
        <v>16678</v>
      </c>
      <c r="S119" t="s">
        <v>15898</v>
      </c>
      <c r="T119" t="s">
        <v>16133</v>
      </c>
      <c r="U119" t="s">
        <v>16679</v>
      </c>
    </row>
    <row r="120" spans="1:21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s="1"/>
      <c r="G120" t="s">
        <v>2461</v>
      </c>
      <c r="H120" t="s">
        <v>16666</v>
      </c>
      <c r="I120">
        <v>8</v>
      </c>
      <c r="J120" t="s">
        <v>15842</v>
      </c>
      <c r="K120" t="s">
        <v>55513</v>
      </c>
      <c r="L120" t="s">
        <v>55514</v>
      </c>
      <c r="M120" t="s">
        <v>55515</v>
      </c>
      <c r="N120" t="s">
        <v>55516</v>
      </c>
      <c r="O120" t="s">
        <v>15919</v>
      </c>
      <c r="P120" t="s">
        <v>16680</v>
      </c>
      <c r="Q120" t="s">
        <v>16681</v>
      </c>
      <c r="R120" t="s">
        <v>16682</v>
      </c>
      <c r="S120" t="s">
        <v>16683</v>
      </c>
      <c r="T120" t="s">
        <v>16254</v>
      </c>
      <c r="U120" t="s">
        <v>16684</v>
      </c>
    </row>
    <row r="121" spans="1:21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s="1"/>
      <c r="G121" t="s">
        <v>1776</v>
      </c>
      <c r="H121" t="s">
        <v>16666</v>
      </c>
      <c r="I121">
        <v>11</v>
      </c>
      <c r="J121" t="s">
        <v>55517</v>
      </c>
      <c r="K121" t="s">
        <v>55518</v>
      </c>
      <c r="L121" t="s">
        <v>55519</v>
      </c>
      <c r="M121" t="s">
        <v>55520</v>
      </c>
      <c r="N121" t="s">
        <v>16009</v>
      </c>
      <c r="O121" t="s">
        <v>16093</v>
      </c>
      <c r="P121" t="s">
        <v>16685</v>
      </c>
      <c r="Q121" t="s">
        <v>16686</v>
      </c>
      <c r="R121" t="s">
        <v>16287</v>
      </c>
      <c r="S121" t="s">
        <v>16487</v>
      </c>
      <c r="T121" t="s">
        <v>15899</v>
      </c>
      <c r="U121" t="s">
        <v>16687</v>
      </c>
    </row>
    <row r="122" spans="1:21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s="1"/>
      <c r="G122" t="s">
        <v>1799</v>
      </c>
      <c r="H122" t="s">
        <v>16666</v>
      </c>
      <c r="I122">
        <v>7</v>
      </c>
      <c r="J122" t="s">
        <v>16350</v>
      </c>
      <c r="K122" t="s">
        <v>15902</v>
      </c>
      <c r="L122" t="s">
        <v>15903</v>
      </c>
      <c r="M122" t="s">
        <v>55521</v>
      </c>
      <c r="N122" t="s">
        <v>16146</v>
      </c>
      <c r="O122" t="s">
        <v>16093</v>
      </c>
      <c r="P122" t="s">
        <v>16667</v>
      </c>
      <c r="Q122" t="s">
        <v>16668</v>
      </c>
      <c r="R122" t="s">
        <v>16669</v>
      </c>
      <c r="S122" t="s">
        <v>16688</v>
      </c>
      <c r="T122" t="s">
        <v>15924</v>
      </c>
      <c r="U122" t="s">
        <v>16689</v>
      </c>
    </row>
    <row r="123" spans="1:21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s="1"/>
      <c r="G123" t="s">
        <v>3491</v>
      </c>
      <c r="H123" t="s">
        <v>16666</v>
      </c>
      <c r="I123">
        <v>15</v>
      </c>
      <c r="J123" t="s">
        <v>16047</v>
      </c>
      <c r="K123" t="s">
        <v>55522</v>
      </c>
      <c r="L123" t="s">
        <v>55523</v>
      </c>
      <c r="M123" t="s">
        <v>55524</v>
      </c>
      <c r="N123" t="s">
        <v>15943</v>
      </c>
      <c r="O123" t="s">
        <v>15919</v>
      </c>
      <c r="P123" t="s">
        <v>16690</v>
      </c>
      <c r="Q123" t="s">
        <v>16691</v>
      </c>
      <c r="R123" t="s">
        <v>16692</v>
      </c>
      <c r="S123" t="s">
        <v>16150</v>
      </c>
      <c r="T123" t="s">
        <v>16693</v>
      </c>
      <c r="U123" t="s">
        <v>16694</v>
      </c>
    </row>
    <row r="124" spans="1:21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s="1"/>
      <c r="G124" t="s">
        <v>1784</v>
      </c>
      <c r="H124" t="s">
        <v>16666</v>
      </c>
      <c r="I124">
        <v>2</v>
      </c>
      <c r="J124" t="s">
        <v>16047</v>
      </c>
      <c r="K124" t="s">
        <v>15995</v>
      </c>
      <c r="L124" t="s">
        <v>55525</v>
      </c>
      <c r="M124" t="s">
        <v>16233</v>
      </c>
      <c r="N124" t="s">
        <v>16173</v>
      </c>
      <c r="O124" t="s">
        <v>15919</v>
      </c>
      <c r="P124" t="s">
        <v>16695</v>
      </c>
      <c r="Q124" t="s">
        <v>16696</v>
      </c>
      <c r="R124" t="s">
        <v>16697</v>
      </c>
      <c r="S124" t="s">
        <v>16698</v>
      </c>
      <c r="T124" t="s">
        <v>16699</v>
      </c>
      <c r="U124" t="s">
        <v>16700</v>
      </c>
    </row>
    <row r="125" spans="1:21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66</v>
      </c>
      <c r="F125" s="1"/>
      <c r="G125" t="s">
        <v>5866</v>
      </c>
      <c r="H125" t="s">
        <v>16666</v>
      </c>
      <c r="I125">
        <v>16</v>
      </c>
      <c r="J125" t="s">
        <v>55526</v>
      </c>
      <c r="K125" t="s">
        <v>16532</v>
      </c>
      <c r="L125" t="s">
        <v>16225</v>
      </c>
      <c r="M125" t="s">
        <v>16233</v>
      </c>
      <c r="N125" t="s">
        <v>55527</v>
      </c>
      <c r="O125" t="s">
        <v>15919</v>
      </c>
      <c r="P125" t="s">
        <v>16701</v>
      </c>
      <c r="Q125" t="s">
        <v>16702</v>
      </c>
      <c r="R125" t="s">
        <v>16703</v>
      </c>
      <c r="S125" t="s">
        <v>16704</v>
      </c>
      <c r="T125" t="s">
        <v>16705</v>
      </c>
      <c r="U125" t="s">
        <v>16706</v>
      </c>
    </row>
    <row r="126" spans="1:21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s="1"/>
      <c r="G126" t="s">
        <v>1787</v>
      </c>
      <c r="H126" t="s">
        <v>16666</v>
      </c>
      <c r="I126">
        <v>3</v>
      </c>
      <c r="J126" t="s">
        <v>16047</v>
      </c>
      <c r="K126" t="s">
        <v>15902</v>
      </c>
      <c r="L126" t="s">
        <v>15903</v>
      </c>
      <c r="M126" t="s">
        <v>16555</v>
      </c>
      <c r="N126" t="s">
        <v>55528</v>
      </c>
      <c r="O126" t="s">
        <v>55529</v>
      </c>
      <c r="P126" t="s">
        <v>16707</v>
      </c>
      <c r="Q126" t="s">
        <v>16708</v>
      </c>
      <c r="R126" t="s">
        <v>16709</v>
      </c>
      <c r="S126" t="s">
        <v>16710</v>
      </c>
      <c r="T126" t="s">
        <v>16314</v>
      </c>
      <c r="U126" t="s">
        <v>16711</v>
      </c>
    </row>
    <row r="127" spans="1:21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s="1"/>
      <c r="G127" t="s">
        <v>16712</v>
      </c>
      <c r="H127" t="s">
        <v>16666</v>
      </c>
      <c r="I127">
        <v>18</v>
      </c>
      <c r="J127" t="s">
        <v>55530</v>
      </c>
      <c r="K127" t="s">
        <v>15902</v>
      </c>
      <c r="L127" t="s">
        <v>15903</v>
      </c>
      <c r="M127" t="s">
        <v>55531</v>
      </c>
      <c r="N127" t="s">
        <v>55532</v>
      </c>
      <c r="O127" t="s">
        <v>16021</v>
      </c>
      <c r="P127" t="s">
        <v>16713</v>
      </c>
      <c r="Q127" t="s">
        <v>16714</v>
      </c>
      <c r="R127" t="s">
        <v>16715</v>
      </c>
      <c r="S127" t="s">
        <v>16716</v>
      </c>
      <c r="T127" t="s">
        <v>16717</v>
      </c>
      <c r="U127" t="s">
        <v>16718</v>
      </c>
    </row>
    <row r="128" spans="1:21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s="1"/>
      <c r="G128" t="s">
        <v>1789</v>
      </c>
      <c r="H128" t="s">
        <v>16666</v>
      </c>
      <c r="I128">
        <v>23</v>
      </c>
      <c r="J128" t="s">
        <v>16096</v>
      </c>
      <c r="K128" t="s">
        <v>15902</v>
      </c>
      <c r="L128" t="s">
        <v>15903</v>
      </c>
      <c r="M128" t="s">
        <v>16211</v>
      </c>
      <c r="N128" t="s">
        <v>16194</v>
      </c>
      <c r="O128" t="s">
        <v>15906</v>
      </c>
      <c r="P128" t="s">
        <v>16719</v>
      </c>
      <c r="Q128" t="s">
        <v>16720</v>
      </c>
      <c r="R128" t="s">
        <v>16721</v>
      </c>
      <c r="S128" t="s">
        <v>16722</v>
      </c>
      <c r="T128" t="s">
        <v>15899</v>
      </c>
      <c r="U128" t="s">
        <v>16723</v>
      </c>
    </row>
    <row r="129" spans="1:21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s="1"/>
      <c r="G129" t="s">
        <v>1794</v>
      </c>
      <c r="H129" t="s">
        <v>16666</v>
      </c>
      <c r="I129">
        <v>20</v>
      </c>
      <c r="J129" t="s">
        <v>16324</v>
      </c>
      <c r="K129" t="s">
        <v>55533</v>
      </c>
      <c r="L129" t="s">
        <v>55507</v>
      </c>
      <c r="M129" t="s">
        <v>55534</v>
      </c>
      <c r="N129" t="s">
        <v>16194</v>
      </c>
      <c r="O129" t="s">
        <v>15906</v>
      </c>
      <c r="P129" t="s">
        <v>16724</v>
      </c>
      <c r="Q129" t="s">
        <v>16725</v>
      </c>
      <c r="R129" t="s">
        <v>16726</v>
      </c>
      <c r="S129" t="s">
        <v>15898</v>
      </c>
      <c r="T129" t="s">
        <v>15899</v>
      </c>
      <c r="U129" t="s">
        <v>16727</v>
      </c>
    </row>
    <row r="130" spans="1:21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s="1"/>
      <c r="G130" t="s">
        <v>5507</v>
      </c>
      <c r="H130" t="s">
        <v>16666</v>
      </c>
      <c r="I130">
        <v>12</v>
      </c>
      <c r="J130" t="s">
        <v>16047</v>
      </c>
      <c r="K130" t="s">
        <v>15902</v>
      </c>
      <c r="L130" t="s">
        <v>15903</v>
      </c>
      <c r="M130" t="s">
        <v>55535</v>
      </c>
      <c r="N130" t="s">
        <v>55536</v>
      </c>
      <c r="O130" t="s">
        <v>15847</v>
      </c>
      <c r="P130" t="s">
        <v>16728</v>
      </c>
      <c r="Q130" t="s">
        <v>16729</v>
      </c>
      <c r="R130" t="s">
        <v>16730</v>
      </c>
      <c r="S130" t="s">
        <v>16192</v>
      </c>
      <c r="T130" t="s">
        <v>15924</v>
      </c>
      <c r="U130" t="s">
        <v>16731</v>
      </c>
    </row>
    <row r="131" spans="1:21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s="1"/>
      <c r="G131" t="s">
        <v>1764</v>
      </c>
      <c r="H131" t="s">
        <v>16666</v>
      </c>
      <c r="I131">
        <v>25</v>
      </c>
      <c r="J131" t="s">
        <v>16231</v>
      </c>
      <c r="K131" t="s">
        <v>15940</v>
      </c>
      <c r="L131" t="s">
        <v>55537</v>
      </c>
      <c r="M131" t="s">
        <v>55538</v>
      </c>
      <c r="N131" t="s">
        <v>16499</v>
      </c>
      <c r="O131" t="s">
        <v>16021</v>
      </c>
      <c r="P131" t="s">
        <v>16732</v>
      </c>
      <c r="Q131" t="s">
        <v>16733</v>
      </c>
      <c r="R131" t="s">
        <v>16734</v>
      </c>
      <c r="S131" t="s">
        <v>16735</v>
      </c>
      <c r="T131" t="s">
        <v>16496</v>
      </c>
      <c r="U131" t="s">
        <v>16736</v>
      </c>
    </row>
    <row r="132" spans="1:21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s="1"/>
      <c r="G132" t="s">
        <v>16737</v>
      </c>
      <c r="H132" t="s">
        <v>16666</v>
      </c>
      <c r="I132">
        <v>14</v>
      </c>
      <c r="J132" t="s">
        <v>16210</v>
      </c>
      <c r="K132" t="s">
        <v>15902</v>
      </c>
      <c r="L132" t="s">
        <v>55539</v>
      </c>
      <c r="M132" t="s">
        <v>15904</v>
      </c>
      <c r="N132" t="s">
        <v>16194</v>
      </c>
      <c r="O132" t="s">
        <v>15919</v>
      </c>
      <c r="P132" t="s">
        <v>16738</v>
      </c>
      <c r="Q132" t="s">
        <v>16739</v>
      </c>
      <c r="R132" t="s">
        <v>16474</v>
      </c>
      <c r="S132" t="s">
        <v>16740</v>
      </c>
      <c r="T132" t="s">
        <v>16741</v>
      </c>
      <c r="U132" t="s">
        <v>16742</v>
      </c>
    </row>
    <row r="133" spans="1:21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s="1"/>
      <c r="G133" t="s">
        <v>1745</v>
      </c>
      <c r="H133" t="s">
        <v>16666</v>
      </c>
      <c r="I133">
        <v>5</v>
      </c>
      <c r="J133" t="s">
        <v>55540</v>
      </c>
      <c r="K133" t="s">
        <v>55541</v>
      </c>
      <c r="L133" t="s">
        <v>55542</v>
      </c>
      <c r="M133" t="s">
        <v>55543</v>
      </c>
      <c r="N133" t="s">
        <v>15943</v>
      </c>
      <c r="O133" t="s">
        <v>16021</v>
      </c>
      <c r="P133" t="s">
        <v>16743</v>
      </c>
      <c r="Q133" t="s">
        <v>16744</v>
      </c>
      <c r="R133" t="s">
        <v>16745</v>
      </c>
      <c r="S133" t="s">
        <v>16746</v>
      </c>
      <c r="T133" t="s">
        <v>15924</v>
      </c>
      <c r="U133" t="s">
        <v>16747</v>
      </c>
    </row>
    <row r="134" spans="1:21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s="1"/>
      <c r="G134" t="s">
        <v>1741</v>
      </c>
      <c r="H134" t="s">
        <v>16666</v>
      </c>
      <c r="I134">
        <v>6</v>
      </c>
      <c r="J134" t="s">
        <v>55544</v>
      </c>
      <c r="K134" t="s">
        <v>55545</v>
      </c>
      <c r="L134" t="s">
        <v>55546</v>
      </c>
      <c r="M134" t="s">
        <v>55547</v>
      </c>
      <c r="N134" t="s">
        <v>16100</v>
      </c>
      <c r="O134" t="s">
        <v>55548</v>
      </c>
      <c r="P134" t="s">
        <v>16743</v>
      </c>
      <c r="Q134" t="s">
        <v>16744</v>
      </c>
      <c r="R134" t="s">
        <v>16748</v>
      </c>
      <c r="S134" t="s">
        <v>15898</v>
      </c>
      <c r="T134" t="s">
        <v>15924</v>
      </c>
      <c r="U134" t="s">
        <v>16747</v>
      </c>
    </row>
    <row r="135" spans="1:21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s="1"/>
      <c r="G135" t="s">
        <v>16749</v>
      </c>
      <c r="H135" t="s">
        <v>16666</v>
      </c>
      <c r="I135">
        <v>29</v>
      </c>
      <c r="J135" t="s">
        <v>16350</v>
      </c>
      <c r="K135" t="s">
        <v>15995</v>
      </c>
      <c r="L135" t="s">
        <v>55549</v>
      </c>
      <c r="M135" t="s">
        <v>55550</v>
      </c>
      <c r="N135" t="s">
        <v>16173</v>
      </c>
      <c r="O135" t="s">
        <v>15919</v>
      </c>
      <c r="P135" t="s">
        <v>16750</v>
      </c>
      <c r="Q135" t="s">
        <v>16751</v>
      </c>
      <c r="R135" t="s">
        <v>16752</v>
      </c>
      <c r="S135" t="s">
        <v>16753</v>
      </c>
      <c r="T135" t="s">
        <v>16496</v>
      </c>
      <c r="U135" t="s">
        <v>16754</v>
      </c>
    </row>
    <row r="136" spans="1:21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s="1"/>
      <c r="G136" t="s">
        <v>1761</v>
      </c>
      <c r="H136" t="s">
        <v>16666</v>
      </c>
      <c r="I136">
        <v>1</v>
      </c>
      <c r="J136" t="s">
        <v>55551</v>
      </c>
      <c r="K136" t="s">
        <v>55552</v>
      </c>
      <c r="L136" t="s">
        <v>55553</v>
      </c>
      <c r="M136" t="s">
        <v>55554</v>
      </c>
      <c r="N136" t="s">
        <v>15905</v>
      </c>
      <c r="O136" t="s">
        <v>15919</v>
      </c>
      <c r="P136" t="s">
        <v>16755</v>
      </c>
      <c r="Q136" t="s">
        <v>16756</v>
      </c>
      <c r="R136" t="s">
        <v>16757</v>
      </c>
      <c r="S136" t="s">
        <v>16229</v>
      </c>
      <c r="T136" t="s">
        <v>15979</v>
      </c>
      <c r="U136" t="s">
        <v>16758</v>
      </c>
    </row>
    <row r="137" spans="1:21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s="1"/>
      <c r="G137" t="s">
        <v>1768</v>
      </c>
      <c r="H137" t="s">
        <v>16666</v>
      </c>
      <c r="I137">
        <v>27</v>
      </c>
      <c r="J137" t="s">
        <v>16350</v>
      </c>
      <c r="K137" t="s">
        <v>55555</v>
      </c>
      <c r="L137" t="s">
        <v>15903</v>
      </c>
      <c r="M137" t="s">
        <v>55556</v>
      </c>
      <c r="N137" t="s">
        <v>55557</v>
      </c>
      <c r="O137" t="s">
        <v>16093</v>
      </c>
      <c r="P137" t="s">
        <v>16759</v>
      </c>
      <c r="Q137" t="s">
        <v>16760</v>
      </c>
      <c r="R137" t="s">
        <v>16761</v>
      </c>
      <c r="S137" t="s">
        <v>16762</v>
      </c>
      <c r="T137" t="s">
        <v>16314</v>
      </c>
      <c r="U137" t="s">
        <v>16763</v>
      </c>
    </row>
    <row r="138" spans="1:21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s="1"/>
      <c r="G138" t="s">
        <v>16764</v>
      </c>
      <c r="H138" t="s">
        <v>16666</v>
      </c>
      <c r="I138">
        <v>26</v>
      </c>
      <c r="J138" t="s">
        <v>16047</v>
      </c>
      <c r="K138" t="s">
        <v>55558</v>
      </c>
      <c r="L138" t="s">
        <v>55559</v>
      </c>
      <c r="M138" t="s">
        <v>55554</v>
      </c>
      <c r="N138" t="s">
        <v>15943</v>
      </c>
      <c r="O138" t="s">
        <v>16021</v>
      </c>
      <c r="P138" t="s">
        <v>16765</v>
      </c>
      <c r="Q138" t="s">
        <v>16766</v>
      </c>
      <c r="R138" t="s">
        <v>16767</v>
      </c>
      <c r="S138" t="s">
        <v>16768</v>
      </c>
      <c r="T138" t="s">
        <v>16769</v>
      </c>
      <c r="U138" t="s">
        <v>16763</v>
      </c>
    </row>
    <row r="139" spans="1:21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s="1"/>
      <c r="G139" t="s">
        <v>1739</v>
      </c>
      <c r="H139" t="s">
        <v>16666</v>
      </c>
      <c r="I139">
        <v>17</v>
      </c>
      <c r="J139" t="s">
        <v>55560</v>
      </c>
      <c r="K139" t="s">
        <v>55561</v>
      </c>
      <c r="L139" t="s">
        <v>55562</v>
      </c>
      <c r="M139" t="s">
        <v>55563</v>
      </c>
      <c r="N139" t="s">
        <v>15943</v>
      </c>
      <c r="O139" t="s">
        <v>15919</v>
      </c>
      <c r="P139" t="s">
        <v>16770</v>
      </c>
      <c r="Q139" t="s">
        <v>16771</v>
      </c>
      <c r="R139" t="s">
        <v>16772</v>
      </c>
      <c r="S139" t="s">
        <v>16773</v>
      </c>
      <c r="T139" t="s">
        <v>16488</v>
      </c>
      <c r="U139" t="s">
        <v>16774</v>
      </c>
    </row>
    <row r="140" spans="1:21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s="1"/>
      <c r="G140" t="s">
        <v>16775</v>
      </c>
      <c r="H140" t="s">
        <v>16666</v>
      </c>
      <c r="I140">
        <v>4</v>
      </c>
      <c r="J140" t="s">
        <v>16047</v>
      </c>
      <c r="K140" t="s">
        <v>15902</v>
      </c>
      <c r="L140" t="s">
        <v>55564</v>
      </c>
      <c r="M140" t="s">
        <v>55565</v>
      </c>
      <c r="N140" t="s">
        <v>55566</v>
      </c>
      <c r="O140" t="s">
        <v>15826</v>
      </c>
      <c r="P140" t="s">
        <v>16776</v>
      </c>
      <c r="Q140" t="s">
        <v>16777</v>
      </c>
      <c r="R140" t="s">
        <v>16044</v>
      </c>
      <c r="S140" t="s">
        <v>16778</v>
      </c>
      <c r="T140" t="s">
        <v>16779</v>
      </c>
      <c r="U140" t="s">
        <v>16780</v>
      </c>
    </row>
    <row r="141" spans="1:21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s="1"/>
      <c r="G141" t="s">
        <v>1786</v>
      </c>
      <c r="H141" t="s">
        <v>16666</v>
      </c>
      <c r="I141">
        <v>30</v>
      </c>
      <c r="J141" t="s">
        <v>16047</v>
      </c>
      <c r="K141" t="s">
        <v>15902</v>
      </c>
      <c r="L141" t="s">
        <v>55567</v>
      </c>
      <c r="M141" t="s">
        <v>55568</v>
      </c>
      <c r="N141" t="s">
        <v>16173</v>
      </c>
      <c r="O141" t="s">
        <v>15919</v>
      </c>
      <c r="P141" t="s">
        <v>16781</v>
      </c>
      <c r="Q141" t="s">
        <v>16782</v>
      </c>
      <c r="R141" t="s">
        <v>16783</v>
      </c>
      <c r="S141" t="s">
        <v>16784</v>
      </c>
      <c r="T141" t="s">
        <v>16785</v>
      </c>
      <c r="U141" t="s">
        <v>16786</v>
      </c>
    </row>
    <row r="142" spans="1:21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s="1"/>
      <c r="G142" t="s">
        <v>16787</v>
      </c>
      <c r="H142" t="s">
        <v>16666</v>
      </c>
      <c r="I142">
        <v>28</v>
      </c>
      <c r="J142" t="s">
        <v>55569</v>
      </c>
      <c r="K142" t="s">
        <v>15902</v>
      </c>
      <c r="L142" t="s">
        <v>15903</v>
      </c>
      <c r="M142" t="s">
        <v>55570</v>
      </c>
      <c r="N142" t="s">
        <v>16100</v>
      </c>
      <c r="O142" t="s">
        <v>16093</v>
      </c>
      <c r="P142" t="s">
        <v>16788</v>
      </c>
      <c r="Q142" t="s">
        <v>16789</v>
      </c>
      <c r="R142" t="s">
        <v>16790</v>
      </c>
      <c r="S142" t="s">
        <v>16791</v>
      </c>
      <c r="T142" t="s">
        <v>16792</v>
      </c>
      <c r="U142" t="s">
        <v>16793</v>
      </c>
    </row>
    <row r="143" spans="1:21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s="1"/>
      <c r="G143" t="s">
        <v>1797</v>
      </c>
      <c r="H143" t="s">
        <v>16666</v>
      </c>
      <c r="I143">
        <v>22</v>
      </c>
      <c r="J143" t="s">
        <v>55571</v>
      </c>
      <c r="K143" t="s">
        <v>15902</v>
      </c>
      <c r="L143" t="s">
        <v>16186</v>
      </c>
      <c r="M143" t="s">
        <v>55554</v>
      </c>
      <c r="N143" t="s">
        <v>16390</v>
      </c>
      <c r="O143" t="s">
        <v>16093</v>
      </c>
      <c r="P143" t="s">
        <v>16794</v>
      </c>
      <c r="Q143" t="s">
        <v>16795</v>
      </c>
      <c r="R143" t="s">
        <v>16796</v>
      </c>
      <c r="S143" t="s">
        <v>16797</v>
      </c>
      <c r="T143" t="s">
        <v>16463</v>
      </c>
      <c r="U143" t="s">
        <v>16798</v>
      </c>
    </row>
    <row r="144" spans="1:21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s="1"/>
      <c r="G144" t="s">
        <v>1791</v>
      </c>
      <c r="H144" t="s">
        <v>16666</v>
      </c>
      <c r="I144">
        <v>9</v>
      </c>
      <c r="J144" t="s">
        <v>15842</v>
      </c>
      <c r="K144" t="s">
        <v>16452</v>
      </c>
      <c r="L144" t="s">
        <v>55572</v>
      </c>
      <c r="M144" t="s">
        <v>55470</v>
      </c>
      <c r="N144" t="s">
        <v>16009</v>
      </c>
      <c r="O144" t="s">
        <v>16021</v>
      </c>
      <c r="P144" t="s">
        <v>16799</v>
      </c>
      <c r="Q144" t="s">
        <v>16800</v>
      </c>
      <c r="R144" t="s">
        <v>16801</v>
      </c>
      <c r="S144" t="s">
        <v>16802</v>
      </c>
      <c r="T144" t="s">
        <v>16803</v>
      </c>
      <c r="U144" t="s">
        <v>16804</v>
      </c>
    </row>
    <row r="145" spans="1:21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s="1"/>
      <c r="G145" t="s">
        <v>2519</v>
      </c>
      <c r="H145" t="s">
        <v>16805</v>
      </c>
      <c r="I145">
        <v>18</v>
      </c>
      <c r="J145" t="s">
        <v>16169</v>
      </c>
      <c r="K145" t="s">
        <v>55573</v>
      </c>
      <c r="L145" t="s">
        <v>15903</v>
      </c>
      <c r="M145" t="s">
        <v>16310</v>
      </c>
      <c r="N145" t="s">
        <v>55574</v>
      </c>
      <c r="O145" t="s">
        <v>16021</v>
      </c>
      <c r="P145" t="s">
        <v>16806</v>
      </c>
      <c r="Q145" t="s">
        <v>16807</v>
      </c>
      <c r="R145" t="s">
        <v>16267</v>
      </c>
      <c r="S145" t="s">
        <v>16363</v>
      </c>
      <c r="T145" t="s">
        <v>10194</v>
      </c>
      <c r="U145" t="s">
        <v>16808</v>
      </c>
    </row>
    <row r="146" spans="1:21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s="1"/>
      <c r="G146" t="s">
        <v>2522</v>
      </c>
      <c r="H146" t="s">
        <v>16805</v>
      </c>
      <c r="I146">
        <v>29</v>
      </c>
      <c r="J146" t="s">
        <v>16047</v>
      </c>
      <c r="K146" t="s">
        <v>15902</v>
      </c>
      <c r="L146" t="s">
        <v>55575</v>
      </c>
      <c r="M146" t="s">
        <v>55576</v>
      </c>
      <c r="N146" t="s">
        <v>15943</v>
      </c>
      <c r="O146" t="s">
        <v>16021</v>
      </c>
      <c r="P146" t="s">
        <v>16809</v>
      </c>
      <c r="Q146" t="s">
        <v>16810</v>
      </c>
      <c r="R146" t="s">
        <v>15936</v>
      </c>
      <c r="S146" t="s">
        <v>16811</v>
      </c>
      <c r="T146" t="s">
        <v>15839</v>
      </c>
      <c r="U146" t="s">
        <v>16268</v>
      </c>
    </row>
    <row r="147" spans="1:21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s="1"/>
      <c r="G147" t="s">
        <v>2553</v>
      </c>
      <c r="H147" t="s">
        <v>16805</v>
      </c>
      <c r="I147">
        <v>12</v>
      </c>
      <c r="J147" t="s">
        <v>16201</v>
      </c>
      <c r="K147" t="s">
        <v>55577</v>
      </c>
      <c r="L147" t="s">
        <v>55578</v>
      </c>
      <c r="M147" t="s">
        <v>55579</v>
      </c>
      <c r="N147" t="s">
        <v>15918</v>
      </c>
      <c r="O147" t="s">
        <v>16093</v>
      </c>
      <c r="P147" t="s">
        <v>16812</v>
      </c>
      <c r="Q147" t="s">
        <v>16813</v>
      </c>
      <c r="R147" t="s">
        <v>16814</v>
      </c>
      <c r="S147" t="s">
        <v>16208</v>
      </c>
      <c r="T147" t="s">
        <v>16815</v>
      </c>
      <c r="U147" t="s">
        <v>16816</v>
      </c>
    </row>
    <row r="148" spans="1:21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s="1"/>
      <c r="G148" t="s">
        <v>2535</v>
      </c>
      <c r="H148" t="s">
        <v>16805</v>
      </c>
      <c r="I148">
        <v>11</v>
      </c>
      <c r="J148" t="s">
        <v>55580</v>
      </c>
      <c r="K148" t="s">
        <v>55581</v>
      </c>
      <c r="L148" t="s">
        <v>55582</v>
      </c>
      <c r="M148" t="s">
        <v>55583</v>
      </c>
      <c r="N148" t="s">
        <v>55584</v>
      </c>
      <c r="O148" t="s">
        <v>55585</v>
      </c>
      <c r="P148" t="s">
        <v>16817</v>
      </c>
      <c r="Q148" t="s">
        <v>16818</v>
      </c>
      <c r="R148" t="s">
        <v>16336</v>
      </c>
      <c r="S148" t="s">
        <v>16819</v>
      </c>
      <c r="T148" t="s">
        <v>16820</v>
      </c>
      <c r="U148" t="s">
        <v>16821</v>
      </c>
    </row>
    <row r="149" spans="1:21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s="1"/>
      <c r="G149" t="s">
        <v>2511</v>
      </c>
      <c r="H149" t="s">
        <v>16805</v>
      </c>
      <c r="I149">
        <v>2</v>
      </c>
      <c r="J149" t="s">
        <v>55586</v>
      </c>
      <c r="K149" t="s">
        <v>16452</v>
      </c>
      <c r="L149" t="s">
        <v>55587</v>
      </c>
      <c r="M149" t="s">
        <v>55588</v>
      </c>
      <c r="N149" t="s">
        <v>16100</v>
      </c>
      <c r="O149" t="s">
        <v>15847</v>
      </c>
      <c r="P149" t="s">
        <v>16822</v>
      </c>
      <c r="Q149" t="s">
        <v>16823</v>
      </c>
      <c r="R149" t="s">
        <v>16824</v>
      </c>
      <c r="S149" t="s">
        <v>16825</v>
      </c>
      <c r="T149" t="s">
        <v>16536</v>
      </c>
      <c r="U149" t="s">
        <v>16826</v>
      </c>
    </row>
    <row r="150" spans="1:21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s="1"/>
      <c r="G150" t="s">
        <v>2545</v>
      </c>
      <c r="H150" t="s">
        <v>16805</v>
      </c>
      <c r="I150">
        <v>1</v>
      </c>
      <c r="J150" t="s">
        <v>55589</v>
      </c>
      <c r="K150" t="s">
        <v>55590</v>
      </c>
      <c r="L150" t="s">
        <v>55591</v>
      </c>
      <c r="M150" t="s">
        <v>55592</v>
      </c>
      <c r="N150" t="s">
        <v>16100</v>
      </c>
      <c r="O150" t="s">
        <v>15919</v>
      </c>
      <c r="P150" t="s">
        <v>16827</v>
      </c>
      <c r="Q150" t="s">
        <v>16828</v>
      </c>
      <c r="R150" t="s">
        <v>16559</v>
      </c>
      <c r="S150" t="s">
        <v>16829</v>
      </c>
      <c r="T150" t="s">
        <v>16830</v>
      </c>
      <c r="U150" t="s">
        <v>16831</v>
      </c>
    </row>
    <row r="151" spans="1:21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s="1"/>
      <c r="G151" t="s">
        <v>2644</v>
      </c>
      <c r="H151" t="s">
        <v>16805</v>
      </c>
      <c r="I151">
        <v>3</v>
      </c>
      <c r="J151" t="s">
        <v>55593</v>
      </c>
      <c r="K151" t="s">
        <v>55594</v>
      </c>
      <c r="L151" t="s">
        <v>55595</v>
      </c>
      <c r="M151" t="s">
        <v>55596</v>
      </c>
      <c r="N151" t="s">
        <v>55597</v>
      </c>
      <c r="O151" t="s">
        <v>15906</v>
      </c>
      <c r="P151" t="s">
        <v>16832</v>
      </c>
      <c r="Q151" t="s">
        <v>16833</v>
      </c>
      <c r="R151" t="s">
        <v>16834</v>
      </c>
      <c r="S151" t="s">
        <v>16835</v>
      </c>
      <c r="T151" t="s">
        <v>16836</v>
      </c>
      <c r="U151" t="s">
        <v>16837</v>
      </c>
    </row>
    <row r="152" spans="1:21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s="1"/>
      <c r="G152" t="s">
        <v>2561</v>
      </c>
      <c r="H152" t="s">
        <v>16805</v>
      </c>
      <c r="I152">
        <v>9</v>
      </c>
      <c r="J152" t="s">
        <v>55598</v>
      </c>
      <c r="K152" t="s">
        <v>55599</v>
      </c>
      <c r="L152" t="s">
        <v>55600</v>
      </c>
      <c r="M152" t="s">
        <v>55601</v>
      </c>
      <c r="N152" t="s">
        <v>55602</v>
      </c>
      <c r="O152" t="s">
        <v>55603</v>
      </c>
      <c r="P152" t="s">
        <v>16838</v>
      </c>
      <c r="Q152" t="s">
        <v>16839</v>
      </c>
      <c r="R152" t="s">
        <v>16840</v>
      </c>
      <c r="S152" t="s">
        <v>15956</v>
      </c>
      <c r="T152" t="s">
        <v>16841</v>
      </c>
      <c r="U152" t="s">
        <v>15956</v>
      </c>
    </row>
    <row r="153" spans="1:21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s="1"/>
      <c r="G153" t="s">
        <v>2530</v>
      </c>
      <c r="H153" t="s">
        <v>16805</v>
      </c>
      <c r="I153">
        <v>22</v>
      </c>
      <c r="J153" t="s">
        <v>55544</v>
      </c>
      <c r="K153" t="s">
        <v>55604</v>
      </c>
      <c r="L153" t="s">
        <v>55605</v>
      </c>
      <c r="M153" t="s">
        <v>55606</v>
      </c>
      <c r="N153" t="s">
        <v>16009</v>
      </c>
      <c r="O153" t="s">
        <v>16093</v>
      </c>
      <c r="P153" t="s">
        <v>16842</v>
      </c>
      <c r="Q153" t="s">
        <v>16843</v>
      </c>
      <c r="R153" t="s">
        <v>16044</v>
      </c>
      <c r="S153" t="s">
        <v>16229</v>
      </c>
      <c r="T153" t="s">
        <v>16844</v>
      </c>
      <c r="U153" t="s">
        <v>16845</v>
      </c>
    </row>
    <row r="154" spans="1:21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s="1"/>
      <c r="G154" t="s">
        <v>2533</v>
      </c>
      <c r="H154" t="s">
        <v>16805</v>
      </c>
      <c r="I154">
        <v>14</v>
      </c>
      <c r="J154" t="s">
        <v>55607</v>
      </c>
      <c r="K154" t="s">
        <v>55608</v>
      </c>
      <c r="L154" t="s">
        <v>55609</v>
      </c>
      <c r="M154" t="s">
        <v>55610</v>
      </c>
      <c r="N154" t="s">
        <v>55611</v>
      </c>
      <c r="O154" t="s">
        <v>15919</v>
      </c>
      <c r="P154" t="s">
        <v>16846</v>
      </c>
      <c r="Q154" t="s">
        <v>16847</v>
      </c>
      <c r="R154" t="s">
        <v>16848</v>
      </c>
      <c r="S154" t="s">
        <v>16849</v>
      </c>
      <c r="T154" t="s">
        <v>15899</v>
      </c>
      <c r="U154" t="s">
        <v>16850</v>
      </c>
    </row>
    <row r="155" spans="1:21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s="1"/>
      <c r="G155" t="s">
        <v>16851</v>
      </c>
      <c r="H155" t="s">
        <v>16805</v>
      </c>
      <c r="I155">
        <v>27</v>
      </c>
      <c r="J155" t="s">
        <v>55612</v>
      </c>
      <c r="K155" t="s">
        <v>15902</v>
      </c>
      <c r="L155" t="s">
        <v>55572</v>
      </c>
      <c r="M155" t="s">
        <v>55613</v>
      </c>
      <c r="N155" t="s">
        <v>55614</v>
      </c>
      <c r="O155" t="s">
        <v>16093</v>
      </c>
      <c r="P155" t="s">
        <v>16852</v>
      </c>
      <c r="Q155" t="s">
        <v>16853</v>
      </c>
      <c r="R155" t="s">
        <v>16854</v>
      </c>
      <c r="S155" t="s">
        <v>16855</v>
      </c>
      <c r="T155" t="s">
        <v>15899</v>
      </c>
      <c r="U155" t="s">
        <v>16856</v>
      </c>
    </row>
    <row r="156" spans="1:21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s="1"/>
      <c r="G156" t="s">
        <v>2547</v>
      </c>
      <c r="H156" t="s">
        <v>16805</v>
      </c>
      <c r="I156">
        <v>33</v>
      </c>
      <c r="J156" t="s">
        <v>55615</v>
      </c>
      <c r="K156" t="s">
        <v>55616</v>
      </c>
      <c r="L156" t="s">
        <v>55617</v>
      </c>
      <c r="M156" t="s">
        <v>55618</v>
      </c>
      <c r="N156" t="s">
        <v>16219</v>
      </c>
      <c r="O156" t="s">
        <v>15919</v>
      </c>
      <c r="P156" t="s">
        <v>16857</v>
      </c>
      <c r="Q156" t="s">
        <v>16858</v>
      </c>
      <c r="R156" t="s">
        <v>16859</v>
      </c>
      <c r="S156" t="s">
        <v>16208</v>
      </c>
      <c r="T156" t="s">
        <v>16860</v>
      </c>
      <c r="U156" t="s">
        <v>16861</v>
      </c>
    </row>
    <row r="157" spans="1:21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s="1"/>
      <c r="G157" t="s">
        <v>2543</v>
      </c>
      <c r="H157" t="s">
        <v>16805</v>
      </c>
      <c r="I157">
        <v>38</v>
      </c>
      <c r="J157" t="s">
        <v>55619</v>
      </c>
      <c r="K157" t="s">
        <v>16108</v>
      </c>
      <c r="L157" t="s">
        <v>55620</v>
      </c>
      <c r="M157" t="s">
        <v>55621</v>
      </c>
      <c r="N157" t="s">
        <v>55622</v>
      </c>
      <c r="O157" t="s">
        <v>16093</v>
      </c>
      <c r="P157" t="s">
        <v>15956</v>
      </c>
      <c r="Q157" t="s">
        <v>16862</v>
      </c>
      <c r="R157" t="s">
        <v>16083</v>
      </c>
      <c r="S157" t="s">
        <v>16863</v>
      </c>
      <c r="T157" t="s">
        <v>16864</v>
      </c>
      <c r="U157" t="s">
        <v>16865</v>
      </c>
    </row>
    <row r="158" spans="1:21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s="1"/>
      <c r="G158" t="s">
        <v>2563</v>
      </c>
      <c r="H158" t="s">
        <v>16805</v>
      </c>
      <c r="I158">
        <v>13</v>
      </c>
      <c r="J158" t="s">
        <v>16350</v>
      </c>
      <c r="K158" t="s">
        <v>55623</v>
      </c>
      <c r="L158" t="s">
        <v>55624</v>
      </c>
      <c r="M158" t="s">
        <v>55625</v>
      </c>
      <c r="N158" t="s">
        <v>16219</v>
      </c>
      <c r="O158" t="s">
        <v>16021</v>
      </c>
      <c r="P158" t="s">
        <v>16866</v>
      </c>
      <c r="Q158" t="s">
        <v>16867</v>
      </c>
      <c r="R158" t="s">
        <v>16868</v>
      </c>
      <c r="S158" t="s">
        <v>16640</v>
      </c>
      <c r="T158" t="s">
        <v>16869</v>
      </c>
      <c r="U158" t="s">
        <v>16870</v>
      </c>
    </row>
    <row r="159" spans="1:21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s="1"/>
      <c r="G159" t="s">
        <v>16871</v>
      </c>
      <c r="H159" t="s">
        <v>16805</v>
      </c>
      <c r="I159">
        <v>4</v>
      </c>
      <c r="J159" t="s">
        <v>16350</v>
      </c>
      <c r="K159" t="s">
        <v>55626</v>
      </c>
      <c r="L159" t="s">
        <v>55627</v>
      </c>
      <c r="M159" t="s">
        <v>55628</v>
      </c>
      <c r="N159" t="s">
        <v>16499</v>
      </c>
      <c r="O159" t="s">
        <v>55629</v>
      </c>
      <c r="P159" t="s">
        <v>16872</v>
      </c>
      <c r="Q159" t="s">
        <v>16873</v>
      </c>
      <c r="R159" t="s">
        <v>16874</v>
      </c>
      <c r="S159" t="s">
        <v>15898</v>
      </c>
      <c r="T159" t="s">
        <v>16875</v>
      </c>
      <c r="U159" t="s">
        <v>16086</v>
      </c>
    </row>
    <row r="160" spans="1:21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s="1"/>
      <c r="G160" t="s">
        <v>2516</v>
      </c>
      <c r="H160" t="s">
        <v>16805</v>
      </c>
      <c r="I160">
        <v>19</v>
      </c>
      <c r="J160" t="s">
        <v>55517</v>
      </c>
      <c r="K160" t="s">
        <v>15995</v>
      </c>
      <c r="L160" t="s">
        <v>55630</v>
      </c>
      <c r="M160" t="s">
        <v>55631</v>
      </c>
      <c r="N160" t="s">
        <v>16173</v>
      </c>
      <c r="O160" t="s">
        <v>15919</v>
      </c>
      <c r="P160" t="s">
        <v>16876</v>
      </c>
      <c r="Q160" t="s">
        <v>16877</v>
      </c>
      <c r="R160" t="s">
        <v>16878</v>
      </c>
      <c r="S160" t="s">
        <v>16879</v>
      </c>
      <c r="T160" t="s">
        <v>16496</v>
      </c>
      <c r="U160" t="s">
        <v>16880</v>
      </c>
    </row>
    <row r="161" spans="1:21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s="1"/>
      <c r="G161" t="s">
        <v>2559</v>
      </c>
      <c r="H161" t="s">
        <v>16805</v>
      </c>
      <c r="I161">
        <v>40</v>
      </c>
      <c r="J161" t="s">
        <v>55632</v>
      </c>
      <c r="K161" t="s">
        <v>55633</v>
      </c>
      <c r="L161" t="s">
        <v>55634</v>
      </c>
      <c r="M161" t="s">
        <v>55635</v>
      </c>
      <c r="N161" t="s">
        <v>55636</v>
      </c>
      <c r="O161" t="s">
        <v>15919</v>
      </c>
      <c r="P161" t="s">
        <v>16881</v>
      </c>
      <c r="Q161" t="s">
        <v>16882</v>
      </c>
      <c r="R161" t="s">
        <v>16883</v>
      </c>
      <c r="S161" t="s">
        <v>16884</v>
      </c>
      <c r="T161" t="s">
        <v>16885</v>
      </c>
      <c r="U161" t="s">
        <v>16886</v>
      </c>
    </row>
    <row r="162" spans="1:21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s="1"/>
      <c r="G162" t="s">
        <v>2546</v>
      </c>
      <c r="H162" t="s">
        <v>16805</v>
      </c>
      <c r="I162">
        <v>30</v>
      </c>
      <c r="J162" t="s">
        <v>55637</v>
      </c>
      <c r="K162" t="s">
        <v>55638</v>
      </c>
      <c r="L162" t="s">
        <v>55639</v>
      </c>
      <c r="M162" t="s">
        <v>55640</v>
      </c>
      <c r="N162" t="s">
        <v>55641</v>
      </c>
      <c r="O162" t="s">
        <v>55642</v>
      </c>
      <c r="P162" t="s">
        <v>16887</v>
      </c>
      <c r="Q162" t="s">
        <v>16888</v>
      </c>
      <c r="R162" t="s">
        <v>16889</v>
      </c>
      <c r="S162" t="s">
        <v>16890</v>
      </c>
      <c r="T162" t="s">
        <v>16114</v>
      </c>
      <c r="U162" t="s">
        <v>16891</v>
      </c>
    </row>
    <row r="163" spans="1:21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s="1"/>
      <c r="G163" t="s">
        <v>2514</v>
      </c>
      <c r="H163" t="s">
        <v>16805</v>
      </c>
      <c r="I163">
        <v>5</v>
      </c>
      <c r="J163" t="s">
        <v>55643</v>
      </c>
      <c r="K163" t="s">
        <v>55644</v>
      </c>
      <c r="L163" t="s">
        <v>55645</v>
      </c>
      <c r="M163" t="s">
        <v>55646</v>
      </c>
      <c r="N163" t="s">
        <v>16194</v>
      </c>
      <c r="O163" t="s">
        <v>16021</v>
      </c>
      <c r="P163" t="s">
        <v>16892</v>
      </c>
      <c r="Q163" t="s">
        <v>16476</v>
      </c>
      <c r="R163" t="s">
        <v>16893</v>
      </c>
      <c r="S163" t="s">
        <v>15890</v>
      </c>
      <c r="T163" t="s">
        <v>16085</v>
      </c>
      <c r="U163" t="s">
        <v>16894</v>
      </c>
    </row>
    <row r="164" spans="1:21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s="1"/>
      <c r="G164" t="s">
        <v>2531</v>
      </c>
      <c r="H164" t="s">
        <v>16805</v>
      </c>
      <c r="I164">
        <v>28</v>
      </c>
      <c r="J164" t="s">
        <v>55647</v>
      </c>
      <c r="K164" t="s">
        <v>55648</v>
      </c>
      <c r="L164" t="s">
        <v>55649</v>
      </c>
      <c r="M164" t="s">
        <v>55650</v>
      </c>
      <c r="N164" t="s">
        <v>55651</v>
      </c>
      <c r="O164" t="s">
        <v>15847</v>
      </c>
      <c r="P164" t="s">
        <v>16895</v>
      </c>
      <c r="Q164" t="s">
        <v>15829</v>
      </c>
      <c r="R164" t="s">
        <v>16854</v>
      </c>
      <c r="S164" t="s">
        <v>16363</v>
      </c>
      <c r="T164" t="s">
        <v>16076</v>
      </c>
      <c r="U164" t="s">
        <v>16896</v>
      </c>
    </row>
    <row r="165" spans="1:21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s="1"/>
      <c r="G165" t="s">
        <v>7966</v>
      </c>
      <c r="H165" t="s">
        <v>16805</v>
      </c>
      <c r="I165">
        <v>24</v>
      </c>
      <c r="J165" t="s">
        <v>15893</v>
      </c>
      <c r="K165" t="s">
        <v>55652</v>
      </c>
      <c r="L165" t="s">
        <v>55653</v>
      </c>
      <c r="M165" t="s">
        <v>55654</v>
      </c>
      <c r="N165" t="s">
        <v>55655</v>
      </c>
      <c r="O165" t="s">
        <v>16021</v>
      </c>
      <c r="P165" t="s">
        <v>16897</v>
      </c>
      <c r="Q165" t="s">
        <v>16898</v>
      </c>
      <c r="R165" t="s">
        <v>16899</v>
      </c>
      <c r="S165" t="s">
        <v>16084</v>
      </c>
      <c r="T165" t="s">
        <v>16314</v>
      </c>
      <c r="U165" t="s">
        <v>16900</v>
      </c>
    </row>
    <row r="166" spans="1:21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s="1"/>
      <c r="G166" t="s">
        <v>2558</v>
      </c>
      <c r="H166" t="s">
        <v>16805</v>
      </c>
      <c r="I166">
        <v>6</v>
      </c>
      <c r="J166" t="s">
        <v>16350</v>
      </c>
      <c r="K166" t="s">
        <v>55656</v>
      </c>
      <c r="L166" t="s">
        <v>55657</v>
      </c>
      <c r="M166" t="s">
        <v>55658</v>
      </c>
      <c r="N166" t="s">
        <v>55659</v>
      </c>
      <c r="O166" t="s">
        <v>15906</v>
      </c>
      <c r="P166" t="s">
        <v>16901</v>
      </c>
      <c r="Q166" t="s">
        <v>16902</v>
      </c>
      <c r="R166" t="s">
        <v>16594</v>
      </c>
      <c r="S166" t="s">
        <v>15890</v>
      </c>
      <c r="T166" t="s">
        <v>16085</v>
      </c>
      <c r="U166" t="s">
        <v>15849</v>
      </c>
    </row>
    <row r="167" spans="1:21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s="1"/>
      <c r="G167" t="s">
        <v>2515</v>
      </c>
      <c r="H167" t="s">
        <v>16805</v>
      </c>
      <c r="I167">
        <v>8</v>
      </c>
      <c r="J167" t="s">
        <v>55637</v>
      </c>
      <c r="K167" t="s">
        <v>15995</v>
      </c>
      <c r="L167" t="s">
        <v>55660</v>
      </c>
      <c r="M167" t="s">
        <v>55661</v>
      </c>
      <c r="N167" t="s">
        <v>15846</v>
      </c>
      <c r="O167" t="s">
        <v>15919</v>
      </c>
      <c r="P167" t="s">
        <v>16903</v>
      </c>
      <c r="Q167" t="s">
        <v>16904</v>
      </c>
      <c r="R167" t="s">
        <v>16905</v>
      </c>
      <c r="S167" t="s">
        <v>16906</v>
      </c>
      <c r="T167" t="s">
        <v>16314</v>
      </c>
      <c r="U167" t="s">
        <v>16907</v>
      </c>
    </row>
    <row r="168" spans="1:21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s="1"/>
      <c r="G168" t="s">
        <v>7768</v>
      </c>
      <c r="H168" t="s">
        <v>16805</v>
      </c>
      <c r="I168">
        <v>36</v>
      </c>
      <c r="J168" t="s">
        <v>55662</v>
      </c>
      <c r="K168" t="s">
        <v>55663</v>
      </c>
      <c r="L168" t="s">
        <v>55664</v>
      </c>
      <c r="M168" t="s">
        <v>55665</v>
      </c>
      <c r="N168" t="s">
        <v>16194</v>
      </c>
      <c r="O168" t="s">
        <v>15906</v>
      </c>
      <c r="P168" t="s">
        <v>16908</v>
      </c>
      <c r="Q168" t="s">
        <v>16909</v>
      </c>
      <c r="R168" t="s">
        <v>16910</v>
      </c>
      <c r="S168" t="s">
        <v>16363</v>
      </c>
      <c r="T168" t="s">
        <v>16911</v>
      </c>
      <c r="U168" t="s">
        <v>16912</v>
      </c>
    </row>
    <row r="169" spans="1:21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s="1"/>
      <c r="G169" t="s">
        <v>16913</v>
      </c>
      <c r="H169" t="s">
        <v>16805</v>
      </c>
      <c r="I169">
        <v>35</v>
      </c>
      <c r="J169" t="s">
        <v>55666</v>
      </c>
      <c r="K169" t="s">
        <v>15902</v>
      </c>
      <c r="L169" t="s">
        <v>55667</v>
      </c>
      <c r="M169" t="s">
        <v>16061</v>
      </c>
      <c r="N169" t="s">
        <v>55668</v>
      </c>
      <c r="O169" t="s">
        <v>16093</v>
      </c>
      <c r="P169" t="s">
        <v>16914</v>
      </c>
      <c r="Q169" t="s">
        <v>16915</v>
      </c>
      <c r="R169" t="s">
        <v>16916</v>
      </c>
      <c r="S169" t="s">
        <v>16917</v>
      </c>
      <c r="T169" t="s">
        <v>15924</v>
      </c>
      <c r="U169" t="s">
        <v>16891</v>
      </c>
    </row>
    <row r="170" spans="1:21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s="1"/>
      <c r="G170" t="s">
        <v>16918</v>
      </c>
      <c r="H170" t="s">
        <v>16805</v>
      </c>
      <c r="I170">
        <v>16</v>
      </c>
      <c r="J170" t="s">
        <v>55669</v>
      </c>
      <c r="K170" t="s">
        <v>55670</v>
      </c>
      <c r="L170" t="s">
        <v>55671</v>
      </c>
      <c r="M170" t="s">
        <v>55672</v>
      </c>
      <c r="N170" t="s">
        <v>15943</v>
      </c>
      <c r="O170" t="s">
        <v>16021</v>
      </c>
      <c r="P170" t="s">
        <v>16919</v>
      </c>
      <c r="Q170" t="s">
        <v>16920</v>
      </c>
      <c r="R170" t="s">
        <v>16921</v>
      </c>
      <c r="S170" t="s">
        <v>16922</v>
      </c>
      <c r="T170" t="s">
        <v>16911</v>
      </c>
      <c r="U170" t="s">
        <v>16923</v>
      </c>
    </row>
    <row r="171" spans="1:21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s="1"/>
      <c r="G171" t="s">
        <v>2539</v>
      </c>
      <c r="H171" t="s">
        <v>16805</v>
      </c>
      <c r="I171">
        <v>34</v>
      </c>
      <c r="J171" t="s">
        <v>55673</v>
      </c>
      <c r="K171" t="s">
        <v>55674</v>
      </c>
      <c r="L171" t="s">
        <v>55675</v>
      </c>
      <c r="M171" t="s">
        <v>55676</v>
      </c>
      <c r="N171" t="s">
        <v>55677</v>
      </c>
      <c r="O171" t="s">
        <v>15919</v>
      </c>
      <c r="P171" t="s">
        <v>16924</v>
      </c>
      <c r="Q171" t="s">
        <v>16925</v>
      </c>
      <c r="R171" t="s">
        <v>16926</v>
      </c>
      <c r="S171" t="s">
        <v>16208</v>
      </c>
      <c r="T171" t="s">
        <v>16820</v>
      </c>
      <c r="U171" t="s">
        <v>16927</v>
      </c>
    </row>
    <row r="172" spans="1:21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s="1"/>
      <c r="G172" t="s">
        <v>2518</v>
      </c>
      <c r="H172" t="s">
        <v>16805</v>
      </c>
      <c r="I172">
        <v>31</v>
      </c>
      <c r="J172" t="s">
        <v>55678</v>
      </c>
      <c r="K172" t="s">
        <v>55679</v>
      </c>
      <c r="L172" t="s">
        <v>55479</v>
      </c>
      <c r="M172" t="s">
        <v>55680</v>
      </c>
      <c r="N172" t="s">
        <v>16204</v>
      </c>
      <c r="O172" t="s">
        <v>16093</v>
      </c>
      <c r="P172" t="s">
        <v>16928</v>
      </c>
      <c r="Q172" t="s">
        <v>16929</v>
      </c>
      <c r="R172" t="s">
        <v>16930</v>
      </c>
      <c r="S172" t="s">
        <v>16931</v>
      </c>
      <c r="T172" t="s">
        <v>16932</v>
      </c>
      <c r="U172" t="s">
        <v>16933</v>
      </c>
    </row>
    <row r="173" spans="1:21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s="1"/>
      <c r="G173" t="s">
        <v>2505</v>
      </c>
      <c r="H173" t="s">
        <v>16805</v>
      </c>
      <c r="I173">
        <v>26</v>
      </c>
      <c r="J173" t="s">
        <v>55681</v>
      </c>
      <c r="K173" t="s">
        <v>55682</v>
      </c>
      <c r="L173" t="s">
        <v>55683</v>
      </c>
      <c r="M173" t="s">
        <v>55684</v>
      </c>
      <c r="N173" t="s">
        <v>55685</v>
      </c>
      <c r="O173" t="s">
        <v>16021</v>
      </c>
      <c r="P173" t="s">
        <v>16934</v>
      </c>
      <c r="Q173" t="s">
        <v>16935</v>
      </c>
      <c r="R173" t="s">
        <v>16936</v>
      </c>
      <c r="S173" t="s">
        <v>16931</v>
      </c>
      <c r="T173" t="s">
        <v>16937</v>
      </c>
      <c r="U173" t="s">
        <v>16933</v>
      </c>
    </row>
    <row r="174" spans="1:21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s="1"/>
      <c r="G174" t="s">
        <v>16938</v>
      </c>
      <c r="H174" t="s">
        <v>16805</v>
      </c>
      <c r="I174">
        <v>21</v>
      </c>
      <c r="J174" t="s">
        <v>55686</v>
      </c>
      <c r="K174" t="s">
        <v>55687</v>
      </c>
      <c r="L174" t="s">
        <v>55688</v>
      </c>
      <c r="M174" t="s">
        <v>55689</v>
      </c>
      <c r="N174" t="s">
        <v>16173</v>
      </c>
      <c r="O174" t="s">
        <v>15906</v>
      </c>
      <c r="P174" t="s">
        <v>16939</v>
      </c>
      <c r="Q174" t="s">
        <v>16940</v>
      </c>
      <c r="R174" t="s">
        <v>16941</v>
      </c>
      <c r="S174" t="s">
        <v>16688</v>
      </c>
      <c r="T174" t="s">
        <v>15924</v>
      </c>
      <c r="U174" t="s">
        <v>16942</v>
      </c>
    </row>
    <row r="175" spans="1:21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s="1"/>
      <c r="G175" t="s">
        <v>2534</v>
      </c>
      <c r="H175" t="s">
        <v>16805</v>
      </c>
      <c r="I175">
        <v>17</v>
      </c>
      <c r="J175" t="s">
        <v>16350</v>
      </c>
      <c r="K175" t="s">
        <v>16163</v>
      </c>
      <c r="L175" t="s">
        <v>15826</v>
      </c>
      <c r="M175" t="s">
        <v>15826</v>
      </c>
      <c r="N175" t="s">
        <v>15826</v>
      </c>
      <c r="O175" t="s">
        <v>15826</v>
      </c>
      <c r="P175" t="s">
        <v>16943</v>
      </c>
      <c r="Q175" t="s">
        <v>16944</v>
      </c>
      <c r="R175" t="s">
        <v>16945</v>
      </c>
      <c r="S175" t="s">
        <v>16946</v>
      </c>
      <c r="T175" t="s">
        <v>16947</v>
      </c>
      <c r="U175" t="s">
        <v>16948</v>
      </c>
    </row>
    <row r="176" spans="1:21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s="1"/>
      <c r="G176" t="s">
        <v>6111</v>
      </c>
      <c r="H176" t="s">
        <v>16805</v>
      </c>
      <c r="I176">
        <v>10</v>
      </c>
      <c r="J176" t="s">
        <v>55690</v>
      </c>
      <c r="K176" t="s">
        <v>55691</v>
      </c>
      <c r="L176" t="s">
        <v>55692</v>
      </c>
      <c r="M176" t="s">
        <v>55693</v>
      </c>
      <c r="N176" t="s">
        <v>55694</v>
      </c>
      <c r="O176" t="s">
        <v>15906</v>
      </c>
      <c r="P176" t="s">
        <v>16949</v>
      </c>
      <c r="Q176" t="s">
        <v>16950</v>
      </c>
      <c r="R176" t="s">
        <v>16951</v>
      </c>
      <c r="S176" t="s">
        <v>16952</v>
      </c>
      <c r="T176" t="s">
        <v>16953</v>
      </c>
      <c r="U176" t="s">
        <v>16954</v>
      </c>
    </row>
    <row r="177" spans="1:21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s="1"/>
      <c r="G177" t="s">
        <v>2510</v>
      </c>
      <c r="H177" t="s">
        <v>16805</v>
      </c>
      <c r="I177">
        <v>20</v>
      </c>
      <c r="J177" t="s">
        <v>55695</v>
      </c>
      <c r="K177" t="s">
        <v>55696</v>
      </c>
      <c r="L177" t="s">
        <v>55697</v>
      </c>
      <c r="M177" t="s">
        <v>55698</v>
      </c>
      <c r="N177" t="s">
        <v>16499</v>
      </c>
      <c r="O177" t="s">
        <v>55699</v>
      </c>
      <c r="P177" t="s">
        <v>16955</v>
      </c>
      <c r="Q177" t="s">
        <v>16956</v>
      </c>
      <c r="R177" t="s">
        <v>16930</v>
      </c>
      <c r="S177" t="s">
        <v>16957</v>
      </c>
      <c r="T177" t="s">
        <v>16958</v>
      </c>
      <c r="U177" t="s">
        <v>16959</v>
      </c>
    </row>
    <row r="178" spans="1:21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s="1"/>
      <c r="G178" t="s">
        <v>2554</v>
      </c>
      <c r="H178" t="s">
        <v>16805</v>
      </c>
      <c r="I178">
        <v>32</v>
      </c>
      <c r="J178" t="s">
        <v>55478</v>
      </c>
      <c r="K178" t="s">
        <v>15995</v>
      </c>
      <c r="L178" t="s">
        <v>55700</v>
      </c>
      <c r="M178" t="s">
        <v>16180</v>
      </c>
      <c r="N178" t="s">
        <v>55701</v>
      </c>
      <c r="O178" t="s">
        <v>15919</v>
      </c>
      <c r="P178" t="s">
        <v>16960</v>
      </c>
      <c r="Q178" t="s">
        <v>16961</v>
      </c>
      <c r="R178" t="s">
        <v>16962</v>
      </c>
      <c r="S178" t="s">
        <v>16963</v>
      </c>
      <c r="T178" t="s">
        <v>16964</v>
      </c>
      <c r="U178" t="s">
        <v>16965</v>
      </c>
    </row>
    <row r="179" spans="1:21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s="1"/>
      <c r="G179" t="s">
        <v>2549</v>
      </c>
      <c r="H179" t="s">
        <v>16805</v>
      </c>
      <c r="I179">
        <v>37</v>
      </c>
      <c r="J179" t="s">
        <v>16210</v>
      </c>
      <c r="K179" t="s">
        <v>55702</v>
      </c>
      <c r="L179" t="s">
        <v>55703</v>
      </c>
      <c r="M179" t="s">
        <v>55535</v>
      </c>
      <c r="N179" t="s">
        <v>55704</v>
      </c>
      <c r="O179" t="s">
        <v>16093</v>
      </c>
      <c r="P179" t="s">
        <v>16966</v>
      </c>
      <c r="Q179" t="s">
        <v>16967</v>
      </c>
      <c r="R179" t="s">
        <v>16968</v>
      </c>
      <c r="S179" t="s">
        <v>16969</v>
      </c>
      <c r="T179" t="s">
        <v>15924</v>
      </c>
      <c r="U179" t="s">
        <v>16970</v>
      </c>
    </row>
    <row r="180" spans="1:21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s="1"/>
      <c r="G180" t="s">
        <v>2508</v>
      </c>
      <c r="H180" t="s">
        <v>16805</v>
      </c>
      <c r="I180">
        <v>39</v>
      </c>
      <c r="J180" t="s">
        <v>16047</v>
      </c>
      <c r="K180" t="s">
        <v>55564</v>
      </c>
      <c r="L180" t="s">
        <v>55705</v>
      </c>
      <c r="M180" t="s">
        <v>55706</v>
      </c>
      <c r="N180" t="s">
        <v>16021</v>
      </c>
      <c r="O180" t="s">
        <v>16021</v>
      </c>
      <c r="P180" t="s">
        <v>16971</v>
      </c>
      <c r="Q180" t="s">
        <v>16972</v>
      </c>
      <c r="R180" t="s">
        <v>16930</v>
      </c>
      <c r="S180" t="s">
        <v>16973</v>
      </c>
      <c r="T180" t="s">
        <v>16958</v>
      </c>
      <c r="U180" t="s">
        <v>16959</v>
      </c>
    </row>
    <row r="181" spans="1:21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s="1"/>
      <c r="G181" t="s">
        <v>16974</v>
      </c>
      <c r="H181" t="s">
        <v>16975</v>
      </c>
      <c r="I181">
        <v>16</v>
      </c>
      <c r="J181" t="s">
        <v>16307</v>
      </c>
      <c r="K181" t="s">
        <v>15902</v>
      </c>
      <c r="L181" t="s">
        <v>15903</v>
      </c>
      <c r="M181" t="s">
        <v>16090</v>
      </c>
      <c r="N181" t="s">
        <v>55707</v>
      </c>
      <c r="O181" t="s">
        <v>15919</v>
      </c>
      <c r="P181" t="s">
        <v>16976</v>
      </c>
      <c r="Q181" t="s">
        <v>16977</v>
      </c>
      <c r="R181" t="s">
        <v>16978</v>
      </c>
      <c r="S181" t="s">
        <v>16979</v>
      </c>
      <c r="T181" t="s">
        <v>16980</v>
      </c>
      <c r="U181" t="s">
        <v>16981</v>
      </c>
    </row>
    <row r="182" spans="1:21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s="1"/>
      <c r="G182" t="s">
        <v>16982</v>
      </c>
      <c r="H182" t="s">
        <v>16975</v>
      </c>
      <c r="I182">
        <v>19</v>
      </c>
      <c r="J182" t="s">
        <v>15951</v>
      </c>
      <c r="K182" t="s">
        <v>15843</v>
      </c>
      <c r="L182" t="s">
        <v>55708</v>
      </c>
      <c r="M182" t="s">
        <v>16310</v>
      </c>
      <c r="N182" t="s">
        <v>55485</v>
      </c>
      <c r="O182" t="s">
        <v>15906</v>
      </c>
      <c r="P182" t="s">
        <v>16983</v>
      </c>
      <c r="Q182" t="s">
        <v>16984</v>
      </c>
      <c r="R182" t="s">
        <v>16985</v>
      </c>
      <c r="S182" t="s">
        <v>16150</v>
      </c>
      <c r="T182" t="s">
        <v>16056</v>
      </c>
      <c r="U182" t="s">
        <v>16948</v>
      </c>
    </row>
    <row r="183" spans="1:21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s="1"/>
      <c r="G183" t="s">
        <v>16986</v>
      </c>
      <c r="H183" t="s">
        <v>16975</v>
      </c>
      <c r="I183">
        <v>39</v>
      </c>
      <c r="J183" t="s">
        <v>16244</v>
      </c>
      <c r="K183" t="s">
        <v>15902</v>
      </c>
      <c r="L183" t="s">
        <v>55479</v>
      </c>
      <c r="M183" t="s">
        <v>55568</v>
      </c>
      <c r="N183" t="s">
        <v>16009</v>
      </c>
      <c r="O183" t="s">
        <v>16021</v>
      </c>
      <c r="P183" t="s">
        <v>16987</v>
      </c>
      <c r="Q183" t="s">
        <v>16988</v>
      </c>
      <c r="R183" t="s">
        <v>16989</v>
      </c>
      <c r="S183" t="s">
        <v>16150</v>
      </c>
      <c r="T183" t="s">
        <v>16056</v>
      </c>
      <c r="U183" t="s">
        <v>16948</v>
      </c>
    </row>
    <row r="184" spans="1:21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s="1"/>
      <c r="G184" t="s">
        <v>1863</v>
      </c>
      <c r="H184" t="s">
        <v>16975</v>
      </c>
      <c r="I184">
        <v>20</v>
      </c>
      <c r="J184" t="s">
        <v>16177</v>
      </c>
      <c r="K184" t="s">
        <v>55709</v>
      </c>
      <c r="L184" t="s">
        <v>55710</v>
      </c>
      <c r="M184" t="s">
        <v>55711</v>
      </c>
      <c r="N184" t="s">
        <v>16009</v>
      </c>
      <c r="O184" t="s">
        <v>16021</v>
      </c>
      <c r="P184" t="s">
        <v>16990</v>
      </c>
      <c r="Q184" t="s">
        <v>16991</v>
      </c>
      <c r="R184" t="s">
        <v>16992</v>
      </c>
      <c r="S184" t="s">
        <v>16993</v>
      </c>
      <c r="T184" t="s">
        <v>15899</v>
      </c>
      <c r="U184" t="s">
        <v>16994</v>
      </c>
    </row>
    <row r="185" spans="1:21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s="1"/>
      <c r="G185" t="s">
        <v>1852</v>
      </c>
      <c r="H185" t="s">
        <v>16975</v>
      </c>
      <c r="I185">
        <v>1</v>
      </c>
      <c r="J185" t="s">
        <v>16210</v>
      </c>
      <c r="K185" t="s">
        <v>55712</v>
      </c>
      <c r="L185" t="s">
        <v>55713</v>
      </c>
      <c r="M185" t="s">
        <v>55714</v>
      </c>
      <c r="N185" t="s">
        <v>55715</v>
      </c>
      <c r="O185" t="s">
        <v>16093</v>
      </c>
      <c r="P185" t="s">
        <v>16995</v>
      </c>
      <c r="Q185" t="s">
        <v>16996</v>
      </c>
      <c r="R185" t="s">
        <v>16997</v>
      </c>
      <c r="S185" t="s">
        <v>16998</v>
      </c>
      <c r="T185" t="s">
        <v>16999</v>
      </c>
      <c r="U185" t="s">
        <v>17000</v>
      </c>
    </row>
    <row r="186" spans="1:21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s="1"/>
      <c r="G186" t="s">
        <v>1860</v>
      </c>
      <c r="H186" t="s">
        <v>16975</v>
      </c>
      <c r="I186">
        <v>34</v>
      </c>
      <c r="J186" t="s">
        <v>55560</v>
      </c>
      <c r="K186" t="s">
        <v>55716</v>
      </c>
      <c r="L186" t="s">
        <v>55717</v>
      </c>
      <c r="M186" t="s">
        <v>16271</v>
      </c>
      <c r="N186" t="s">
        <v>16100</v>
      </c>
      <c r="O186" t="s">
        <v>15906</v>
      </c>
      <c r="P186" t="s">
        <v>16995</v>
      </c>
      <c r="Q186" t="s">
        <v>17001</v>
      </c>
      <c r="R186" t="s">
        <v>17002</v>
      </c>
      <c r="S186" t="s">
        <v>17003</v>
      </c>
      <c r="T186" t="s">
        <v>17004</v>
      </c>
      <c r="U186" t="s">
        <v>17005</v>
      </c>
    </row>
    <row r="187" spans="1:21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s="1"/>
      <c r="G187" t="s">
        <v>1861</v>
      </c>
      <c r="H187" t="s">
        <v>16975</v>
      </c>
      <c r="I187">
        <v>21</v>
      </c>
      <c r="J187" t="s">
        <v>55718</v>
      </c>
      <c r="K187" t="s">
        <v>15902</v>
      </c>
      <c r="L187" t="s">
        <v>15903</v>
      </c>
      <c r="M187" t="s">
        <v>16318</v>
      </c>
      <c r="N187" t="s">
        <v>16173</v>
      </c>
      <c r="O187" t="s">
        <v>16093</v>
      </c>
      <c r="P187" t="s">
        <v>17006</v>
      </c>
      <c r="Q187" t="s">
        <v>17007</v>
      </c>
      <c r="R187" t="s">
        <v>17008</v>
      </c>
      <c r="S187" t="s">
        <v>17009</v>
      </c>
      <c r="T187" t="s">
        <v>17010</v>
      </c>
      <c r="U187" t="s">
        <v>17011</v>
      </c>
    </row>
    <row r="188" spans="1:21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s="1"/>
      <c r="G188" t="s">
        <v>17012</v>
      </c>
      <c r="H188" t="s">
        <v>17013</v>
      </c>
      <c r="I188">
        <v>23</v>
      </c>
      <c r="J188" t="s">
        <v>55637</v>
      </c>
      <c r="K188" t="s">
        <v>16170</v>
      </c>
      <c r="L188" t="s">
        <v>55719</v>
      </c>
      <c r="M188" t="s">
        <v>55720</v>
      </c>
      <c r="N188" t="s">
        <v>55721</v>
      </c>
      <c r="O188" t="s">
        <v>15847</v>
      </c>
      <c r="P188" t="s">
        <v>17014</v>
      </c>
      <c r="Q188" t="s">
        <v>17015</v>
      </c>
      <c r="R188" t="s">
        <v>17016</v>
      </c>
      <c r="S188" t="s">
        <v>17017</v>
      </c>
      <c r="T188" t="s">
        <v>17004</v>
      </c>
      <c r="U188" t="s">
        <v>16124</v>
      </c>
    </row>
    <row r="189" spans="1:21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s="1"/>
      <c r="G189" t="s">
        <v>2468</v>
      </c>
      <c r="H189" t="s">
        <v>17013</v>
      </c>
      <c r="I189">
        <v>34</v>
      </c>
      <c r="J189" t="s">
        <v>55722</v>
      </c>
      <c r="K189" t="s">
        <v>55723</v>
      </c>
      <c r="L189" t="s">
        <v>55724</v>
      </c>
      <c r="M189" t="s">
        <v>55725</v>
      </c>
      <c r="N189" t="s">
        <v>55489</v>
      </c>
      <c r="O189" t="s">
        <v>15919</v>
      </c>
      <c r="P189" t="s">
        <v>17018</v>
      </c>
      <c r="Q189" t="s">
        <v>17019</v>
      </c>
      <c r="R189" t="s">
        <v>16598</v>
      </c>
      <c r="S189" t="s">
        <v>17020</v>
      </c>
      <c r="T189" t="s">
        <v>17021</v>
      </c>
      <c r="U189" t="s">
        <v>17022</v>
      </c>
    </row>
    <row r="190" spans="1:21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s="1"/>
      <c r="G190" t="s">
        <v>2453</v>
      </c>
      <c r="H190" t="s">
        <v>17013</v>
      </c>
      <c r="I190">
        <v>35</v>
      </c>
      <c r="J190" t="s">
        <v>55722</v>
      </c>
      <c r="K190" t="s">
        <v>15902</v>
      </c>
      <c r="L190" t="s">
        <v>55724</v>
      </c>
      <c r="M190" t="s">
        <v>55550</v>
      </c>
      <c r="N190" t="s">
        <v>15943</v>
      </c>
      <c r="O190" t="s">
        <v>15919</v>
      </c>
      <c r="P190" t="s">
        <v>17018</v>
      </c>
      <c r="Q190" t="s">
        <v>17019</v>
      </c>
      <c r="R190" t="s">
        <v>17023</v>
      </c>
      <c r="S190" t="s">
        <v>17024</v>
      </c>
      <c r="T190" t="s">
        <v>15899</v>
      </c>
      <c r="U190" t="s">
        <v>17025</v>
      </c>
    </row>
    <row r="191" spans="1:21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s="1"/>
      <c r="G191" t="s">
        <v>2569</v>
      </c>
      <c r="H191" t="s">
        <v>17013</v>
      </c>
      <c r="I191">
        <v>8</v>
      </c>
      <c r="J191" t="s">
        <v>55722</v>
      </c>
      <c r="K191" t="s">
        <v>16316</v>
      </c>
      <c r="L191" t="s">
        <v>55726</v>
      </c>
      <c r="M191" t="s">
        <v>55480</v>
      </c>
      <c r="N191" t="s">
        <v>16173</v>
      </c>
      <c r="O191" t="s">
        <v>16021</v>
      </c>
      <c r="P191" t="s">
        <v>17026</v>
      </c>
      <c r="Q191" t="s">
        <v>17027</v>
      </c>
      <c r="R191" t="s">
        <v>17028</v>
      </c>
      <c r="S191" t="s">
        <v>16229</v>
      </c>
      <c r="T191" t="s">
        <v>16536</v>
      </c>
      <c r="U191" t="s">
        <v>17029</v>
      </c>
    </row>
    <row r="192" spans="1:21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s="1"/>
      <c r="G192" t="s">
        <v>2624</v>
      </c>
      <c r="H192" t="s">
        <v>17013</v>
      </c>
      <c r="I192">
        <v>17</v>
      </c>
      <c r="J192" t="s">
        <v>55727</v>
      </c>
      <c r="K192" t="s">
        <v>55728</v>
      </c>
      <c r="L192" t="s">
        <v>55729</v>
      </c>
      <c r="M192" t="s">
        <v>55730</v>
      </c>
      <c r="N192" t="s">
        <v>55731</v>
      </c>
      <c r="O192" t="s">
        <v>16021</v>
      </c>
      <c r="P192" t="s">
        <v>17030</v>
      </c>
      <c r="Q192" t="s">
        <v>17031</v>
      </c>
      <c r="R192" t="s">
        <v>17032</v>
      </c>
      <c r="S192" t="s">
        <v>17033</v>
      </c>
      <c r="T192" t="s">
        <v>17034</v>
      </c>
      <c r="U192" t="s">
        <v>17035</v>
      </c>
    </row>
    <row r="193" spans="1:21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s="1"/>
      <c r="G193" t="s">
        <v>2582</v>
      </c>
      <c r="H193" t="s">
        <v>17013</v>
      </c>
      <c r="I193">
        <v>20</v>
      </c>
      <c r="J193" t="s">
        <v>16125</v>
      </c>
      <c r="K193" t="s">
        <v>55732</v>
      </c>
      <c r="L193" t="s">
        <v>55733</v>
      </c>
      <c r="M193" t="s">
        <v>55734</v>
      </c>
      <c r="N193" t="s">
        <v>16100</v>
      </c>
      <c r="O193" t="s">
        <v>15919</v>
      </c>
      <c r="P193" t="s">
        <v>17036</v>
      </c>
      <c r="Q193" t="s">
        <v>17037</v>
      </c>
      <c r="R193" t="s">
        <v>17038</v>
      </c>
      <c r="S193" t="s">
        <v>17039</v>
      </c>
      <c r="T193" t="s">
        <v>17004</v>
      </c>
      <c r="U193" t="s">
        <v>17040</v>
      </c>
    </row>
    <row r="194" spans="1:21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s="1"/>
      <c r="G194" t="s">
        <v>2451</v>
      </c>
      <c r="H194" t="s">
        <v>17013</v>
      </c>
      <c r="I194">
        <v>29</v>
      </c>
      <c r="J194" t="s">
        <v>16231</v>
      </c>
      <c r="K194" t="s">
        <v>55735</v>
      </c>
      <c r="L194" t="s">
        <v>55736</v>
      </c>
      <c r="M194" t="s">
        <v>16271</v>
      </c>
      <c r="N194" t="s">
        <v>16219</v>
      </c>
      <c r="O194" t="s">
        <v>16021</v>
      </c>
      <c r="P194" t="s">
        <v>17041</v>
      </c>
      <c r="Q194" t="s">
        <v>17042</v>
      </c>
      <c r="R194" t="s">
        <v>17043</v>
      </c>
      <c r="S194" t="s">
        <v>17044</v>
      </c>
      <c r="T194" t="s">
        <v>15899</v>
      </c>
      <c r="U194" t="s">
        <v>17045</v>
      </c>
    </row>
    <row r="195" spans="1:21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s="1"/>
      <c r="G195" t="s">
        <v>17046</v>
      </c>
      <c r="H195" t="s">
        <v>17013</v>
      </c>
      <c r="I195">
        <v>24</v>
      </c>
      <c r="J195" t="s">
        <v>55737</v>
      </c>
      <c r="K195" t="s">
        <v>55738</v>
      </c>
      <c r="L195" t="s">
        <v>55739</v>
      </c>
      <c r="M195" t="s">
        <v>55740</v>
      </c>
      <c r="N195" t="s">
        <v>16100</v>
      </c>
      <c r="O195" t="s">
        <v>16021</v>
      </c>
      <c r="P195" t="s">
        <v>17047</v>
      </c>
      <c r="Q195" t="s">
        <v>17048</v>
      </c>
      <c r="R195" t="s">
        <v>17049</v>
      </c>
      <c r="S195" t="s">
        <v>17050</v>
      </c>
      <c r="T195" t="s">
        <v>16820</v>
      </c>
      <c r="U195" t="s">
        <v>17051</v>
      </c>
    </row>
    <row r="196" spans="1:21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s="1"/>
      <c r="G196" t="s">
        <v>2455</v>
      </c>
      <c r="H196" t="s">
        <v>17013</v>
      </c>
      <c r="I196">
        <v>28</v>
      </c>
      <c r="J196" t="s">
        <v>16284</v>
      </c>
      <c r="K196" t="s">
        <v>55741</v>
      </c>
      <c r="L196" t="s">
        <v>55742</v>
      </c>
      <c r="M196" t="s">
        <v>55743</v>
      </c>
      <c r="N196" t="s">
        <v>15943</v>
      </c>
      <c r="O196" t="s">
        <v>16021</v>
      </c>
      <c r="P196" t="s">
        <v>17052</v>
      </c>
      <c r="Q196" t="s">
        <v>17053</v>
      </c>
      <c r="R196" t="s">
        <v>17054</v>
      </c>
      <c r="S196" t="s">
        <v>17044</v>
      </c>
      <c r="T196" t="s">
        <v>15899</v>
      </c>
      <c r="U196" t="s">
        <v>17055</v>
      </c>
    </row>
    <row r="197" spans="1:21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s="1"/>
      <c r="G197" t="s">
        <v>2457</v>
      </c>
      <c r="H197" t="s">
        <v>17013</v>
      </c>
      <c r="I197">
        <v>27</v>
      </c>
      <c r="J197" t="s">
        <v>55744</v>
      </c>
      <c r="K197" t="s">
        <v>55745</v>
      </c>
      <c r="L197" t="s">
        <v>55746</v>
      </c>
      <c r="M197" t="s">
        <v>55747</v>
      </c>
      <c r="N197" t="s">
        <v>16219</v>
      </c>
      <c r="O197" t="s">
        <v>15919</v>
      </c>
      <c r="P197" t="s">
        <v>17056</v>
      </c>
      <c r="Q197" t="s">
        <v>17057</v>
      </c>
      <c r="R197" t="s">
        <v>17058</v>
      </c>
      <c r="S197" t="s">
        <v>17059</v>
      </c>
      <c r="T197" t="s">
        <v>17060</v>
      </c>
      <c r="U197" t="s">
        <v>17051</v>
      </c>
    </row>
    <row r="198" spans="1:21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s="1"/>
      <c r="G198" t="s">
        <v>2497</v>
      </c>
      <c r="H198" t="s">
        <v>17013</v>
      </c>
      <c r="I198">
        <v>26</v>
      </c>
      <c r="J198" t="s">
        <v>55526</v>
      </c>
      <c r="K198" t="s">
        <v>16163</v>
      </c>
      <c r="L198" t="s">
        <v>55564</v>
      </c>
      <c r="M198" t="s">
        <v>55748</v>
      </c>
      <c r="N198" t="s">
        <v>55749</v>
      </c>
      <c r="O198" t="s">
        <v>16021</v>
      </c>
      <c r="P198" t="s">
        <v>17061</v>
      </c>
      <c r="Q198" t="s">
        <v>17062</v>
      </c>
      <c r="R198" t="s">
        <v>16149</v>
      </c>
      <c r="S198" t="s">
        <v>17063</v>
      </c>
      <c r="T198" t="s">
        <v>16085</v>
      </c>
      <c r="U198" t="s">
        <v>16970</v>
      </c>
    </row>
    <row r="199" spans="1:21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s="1"/>
      <c r="G199" t="s">
        <v>2500</v>
      </c>
      <c r="H199" t="s">
        <v>17013</v>
      </c>
      <c r="I199">
        <v>3</v>
      </c>
      <c r="J199" t="s">
        <v>16284</v>
      </c>
      <c r="K199" t="s">
        <v>15902</v>
      </c>
      <c r="L199" t="s">
        <v>55750</v>
      </c>
      <c r="M199" t="s">
        <v>16211</v>
      </c>
      <c r="N199" t="s">
        <v>16194</v>
      </c>
      <c r="O199" t="s">
        <v>15906</v>
      </c>
      <c r="P199" t="s">
        <v>17064</v>
      </c>
      <c r="Q199" t="s">
        <v>17065</v>
      </c>
      <c r="R199" t="s">
        <v>16474</v>
      </c>
      <c r="S199" t="s">
        <v>16208</v>
      </c>
      <c r="T199" t="s">
        <v>16769</v>
      </c>
      <c r="U199" t="s">
        <v>17066</v>
      </c>
    </row>
    <row r="200" spans="1:21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s="1"/>
      <c r="G200" t="s">
        <v>2633</v>
      </c>
      <c r="H200" t="s">
        <v>17013</v>
      </c>
      <c r="I200">
        <v>25</v>
      </c>
      <c r="J200" t="s">
        <v>16047</v>
      </c>
      <c r="K200" t="s">
        <v>15995</v>
      </c>
      <c r="L200" t="s">
        <v>15903</v>
      </c>
      <c r="M200" t="s">
        <v>16310</v>
      </c>
      <c r="N200" t="s">
        <v>55751</v>
      </c>
      <c r="O200" t="s">
        <v>15919</v>
      </c>
      <c r="P200" t="s">
        <v>17067</v>
      </c>
      <c r="Q200" t="s">
        <v>17068</v>
      </c>
      <c r="R200" t="s">
        <v>17069</v>
      </c>
      <c r="S200" t="s">
        <v>16002</v>
      </c>
      <c r="T200" t="s">
        <v>17070</v>
      </c>
      <c r="U200" t="s">
        <v>17071</v>
      </c>
    </row>
    <row r="201" spans="1:21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s="1"/>
      <c r="G201" t="s">
        <v>2441</v>
      </c>
      <c r="H201" t="s">
        <v>17013</v>
      </c>
      <c r="I201">
        <v>12</v>
      </c>
      <c r="J201" t="s">
        <v>55752</v>
      </c>
      <c r="K201" t="s">
        <v>55753</v>
      </c>
      <c r="L201" t="s">
        <v>16424</v>
      </c>
      <c r="M201" t="s">
        <v>55754</v>
      </c>
      <c r="N201" t="s">
        <v>16100</v>
      </c>
      <c r="O201" t="s">
        <v>15919</v>
      </c>
      <c r="P201" t="s">
        <v>17072</v>
      </c>
      <c r="Q201" t="s">
        <v>17073</v>
      </c>
      <c r="R201" t="s">
        <v>17074</v>
      </c>
      <c r="S201" t="s">
        <v>16002</v>
      </c>
      <c r="T201" t="s">
        <v>15924</v>
      </c>
      <c r="U201" t="s">
        <v>17075</v>
      </c>
    </row>
    <row r="202" spans="1:21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s="1"/>
      <c r="G202" t="s">
        <v>2503</v>
      </c>
      <c r="H202" t="s">
        <v>17013</v>
      </c>
      <c r="I202">
        <v>31</v>
      </c>
      <c r="J202" t="s">
        <v>15951</v>
      </c>
      <c r="K202" t="s">
        <v>15902</v>
      </c>
      <c r="L202" t="s">
        <v>55755</v>
      </c>
      <c r="M202" t="s">
        <v>16271</v>
      </c>
      <c r="N202" t="s">
        <v>15943</v>
      </c>
      <c r="O202" t="s">
        <v>15919</v>
      </c>
      <c r="P202" t="s">
        <v>17076</v>
      </c>
      <c r="Q202" t="s">
        <v>17077</v>
      </c>
      <c r="R202" t="s">
        <v>16511</v>
      </c>
      <c r="S202" t="s">
        <v>16208</v>
      </c>
      <c r="T202" t="s">
        <v>17078</v>
      </c>
      <c r="U202" t="s">
        <v>17079</v>
      </c>
    </row>
    <row r="203" spans="1:21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s="1"/>
      <c r="G203" t="s">
        <v>2583</v>
      </c>
      <c r="H203" t="s">
        <v>17013</v>
      </c>
      <c r="I203">
        <v>21</v>
      </c>
      <c r="J203" t="s">
        <v>55526</v>
      </c>
      <c r="K203" t="s">
        <v>15995</v>
      </c>
      <c r="L203" t="s">
        <v>55564</v>
      </c>
      <c r="M203" t="s">
        <v>16211</v>
      </c>
      <c r="N203" t="s">
        <v>55756</v>
      </c>
      <c r="O203" t="s">
        <v>15847</v>
      </c>
      <c r="P203" t="s">
        <v>17080</v>
      </c>
      <c r="Q203" t="s">
        <v>17081</v>
      </c>
      <c r="R203" t="s">
        <v>16083</v>
      </c>
      <c r="S203" t="s">
        <v>17082</v>
      </c>
      <c r="T203" t="s">
        <v>16536</v>
      </c>
      <c r="U203" t="s">
        <v>16948</v>
      </c>
    </row>
    <row r="204" spans="1:21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s="1"/>
      <c r="G204" t="s">
        <v>17083</v>
      </c>
      <c r="H204" t="s">
        <v>17013</v>
      </c>
      <c r="I204">
        <v>10</v>
      </c>
      <c r="J204" t="s">
        <v>15951</v>
      </c>
      <c r="K204" t="s">
        <v>15902</v>
      </c>
      <c r="L204" t="s">
        <v>55757</v>
      </c>
      <c r="M204" t="s">
        <v>55758</v>
      </c>
      <c r="N204" t="s">
        <v>16390</v>
      </c>
      <c r="O204" t="s">
        <v>16093</v>
      </c>
      <c r="P204" t="s">
        <v>17084</v>
      </c>
      <c r="Q204" t="s">
        <v>17085</v>
      </c>
      <c r="R204" t="s">
        <v>17086</v>
      </c>
      <c r="S204" t="s">
        <v>17087</v>
      </c>
      <c r="T204" t="s">
        <v>17088</v>
      </c>
      <c r="U204" t="s">
        <v>17089</v>
      </c>
    </row>
    <row r="205" spans="1:21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s="1"/>
      <c r="G205" t="s">
        <v>2604</v>
      </c>
      <c r="H205" t="s">
        <v>17013</v>
      </c>
      <c r="I205">
        <v>2</v>
      </c>
      <c r="J205" t="s">
        <v>16290</v>
      </c>
      <c r="K205" t="s">
        <v>55648</v>
      </c>
      <c r="L205" t="s">
        <v>55759</v>
      </c>
      <c r="M205" t="s">
        <v>55760</v>
      </c>
      <c r="N205" t="s">
        <v>16146</v>
      </c>
      <c r="O205" t="s">
        <v>15906</v>
      </c>
      <c r="P205" t="s">
        <v>17090</v>
      </c>
      <c r="Q205" t="s">
        <v>17091</v>
      </c>
      <c r="R205" t="s">
        <v>17092</v>
      </c>
      <c r="S205" t="s">
        <v>17093</v>
      </c>
      <c r="T205" t="s">
        <v>16631</v>
      </c>
      <c r="U205" t="s">
        <v>17094</v>
      </c>
    </row>
    <row r="206" spans="1:21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s="1"/>
      <c r="G206" t="s">
        <v>2571</v>
      </c>
      <c r="H206" t="s">
        <v>17013</v>
      </c>
      <c r="I206">
        <v>1</v>
      </c>
      <c r="J206" t="s">
        <v>16350</v>
      </c>
      <c r="K206" t="s">
        <v>55761</v>
      </c>
      <c r="L206" t="s">
        <v>16179</v>
      </c>
      <c r="M206" t="s">
        <v>55762</v>
      </c>
      <c r="N206" t="s">
        <v>55763</v>
      </c>
      <c r="O206" t="s">
        <v>16021</v>
      </c>
      <c r="P206" t="s">
        <v>17095</v>
      </c>
      <c r="Q206" t="s">
        <v>17096</v>
      </c>
      <c r="R206" t="s">
        <v>17097</v>
      </c>
      <c r="S206" t="s">
        <v>17098</v>
      </c>
      <c r="T206" t="s">
        <v>17099</v>
      </c>
      <c r="U206" t="s">
        <v>17100</v>
      </c>
    </row>
    <row r="207" spans="1:21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s="1"/>
      <c r="G207" t="s">
        <v>2567</v>
      </c>
      <c r="H207" t="s">
        <v>17013</v>
      </c>
      <c r="I207">
        <v>13</v>
      </c>
      <c r="J207" t="s">
        <v>15951</v>
      </c>
      <c r="K207" t="s">
        <v>55764</v>
      </c>
      <c r="L207" t="s">
        <v>16164</v>
      </c>
      <c r="M207" t="s">
        <v>55538</v>
      </c>
      <c r="N207" t="s">
        <v>55765</v>
      </c>
      <c r="O207" t="s">
        <v>15919</v>
      </c>
      <c r="P207" t="s">
        <v>17101</v>
      </c>
      <c r="Q207" t="s">
        <v>17102</v>
      </c>
      <c r="R207" t="s">
        <v>17103</v>
      </c>
      <c r="S207" t="s">
        <v>17104</v>
      </c>
      <c r="T207" t="s">
        <v>15924</v>
      </c>
      <c r="U207" t="s">
        <v>17105</v>
      </c>
    </row>
    <row r="208" spans="1:21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s="1"/>
      <c r="G208" t="s">
        <v>2495</v>
      </c>
      <c r="H208" t="s">
        <v>17013</v>
      </c>
      <c r="I208">
        <v>30</v>
      </c>
      <c r="J208" t="s">
        <v>15893</v>
      </c>
      <c r="K208" t="s">
        <v>55766</v>
      </c>
      <c r="L208" t="s">
        <v>55767</v>
      </c>
      <c r="M208" t="s">
        <v>55768</v>
      </c>
      <c r="N208" t="s">
        <v>16173</v>
      </c>
      <c r="O208" t="s">
        <v>16021</v>
      </c>
      <c r="P208" t="s">
        <v>17106</v>
      </c>
      <c r="Q208" t="s">
        <v>17107</v>
      </c>
      <c r="R208" t="s">
        <v>17108</v>
      </c>
      <c r="S208" t="s">
        <v>17109</v>
      </c>
      <c r="T208" t="s">
        <v>17088</v>
      </c>
      <c r="U208" t="s">
        <v>17110</v>
      </c>
    </row>
    <row r="209" spans="1:21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s="1"/>
      <c r="G209" t="s">
        <v>2501</v>
      </c>
      <c r="H209" t="s">
        <v>17013</v>
      </c>
      <c r="I209">
        <v>6</v>
      </c>
      <c r="J209" t="s">
        <v>16215</v>
      </c>
      <c r="K209" t="s">
        <v>55769</v>
      </c>
      <c r="L209" t="s">
        <v>55770</v>
      </c>
      <c r="M209" t="s">
        <v>55771</v>
      </c>
      <c r="N209" t="s">
        <v>55772</v>
      </c>
      <c r="O209" t="s">
        <v>16093</v>
      </c>
      <c r="P209" t="s">
        <v>17111</v>
      </c>
      <c r="Q209" t="s">
        <v>17112</v>
      </c>
      <c r="R209" t="s">
        <v>17113</v>
      </c>
      <c r="S209" t="s">
        <v>16229</v>
      </c>
      <c r="T209" t="s">
        <v>16056</v>
      </c>
      <c r="U209" t="s">
        <v>17114</v>
      </c>
    </row>
    <row r="210" spans="1:21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s="1"/>
      <c r="G210" t="s">
        <v>17115</v>
      </c>
      <c r="H210" t="s">
        <v>17013</v>
      </c>
      <c r="I210">
        <v>18</v>
      </c>
      <c r="J210" t="s">
        <v>15842</v>
      </c>
      <c r="K210" t="s">
        <v>15995</v>
      </c>
      <c r="L210" t="s">
        <v>16424</v>
      </c>
      <c r="M210" t="s">
        <v>15904</v>
      </c>
      <c r="N210" t="s">
        <v>16194</v>
      </c>
      <c r="O210" t="s">
        <v>16093</v>
      </c>
      <c r="P210" t="s">
        <v>17116</v>
      </c>
      <c r="Q210" t="s">
        <v>17117</v>
      </c>
      <c r="R210" t="s">
        <v>17118</v>
      </c>
      <c r="S210" t="s">
        <v>16229</v>
      </c>
      <c r="T210" t="s">
        <v>16519</v>
      </c>
      <c r="U210" t="s">
        <v>17119</v>
      </c>
    </row>
    <row r="211" spans="1:21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s="1"/>
      <c r="G211" t="s">
        <v>2484</v>
      </c>
      <c r="H211" t="s">
        <v>17013</v>
      </c>
      <c r="I211">
        <v>16</v>
      </c>
      <c r="J211" t="s">
        <v>16231</v>
      </c>
      <c r="K211" t="s">
        <v>15902</v>
      </c>
      <c r="L211" t="s">
        <v>15903</v>
      </c>
      <c r="M211" t="s">
        <v>15904</v>
      </c>
      <c r="N211" t="s">
        <v>16146</v>
      </c>
      <c r="O211" t="s">
        <v>16021</v>
      </c>
      <c r="P211" t="s">
        <v>17120</v>
      </c>
      <c r="Q211" t="s">
        <v>17121</v>
      </c>
      <c r="R211" t="s">
        <v>17122</v>
      </c>
      <c r="S211" t="s">
        <v>17123</v>
      </c>
      <c r="T211" t="s">
        <v>16519</v>
      </c>
      <c r="U211" t="s">
        <v>17124</v>
      </c>
    </row>
    <row r="212" spans="1:21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s="1"/>
      <c r="G212" t="s">
        <v>2597</v>
      </c>
      <c r="H212" t="s">
        <v>17013</v>
      </c>
      <c r="I212">
        <v>15</v>
      </c>
      <c r="J212" t="s">
        <v>55476</v>
      </c>
      <c r="K212" t="s">
        <v>15902</v>
      </c>
      <c r="L212" t="s">
        <v>55773</v>
      </c>
      <c r="M212" t="s">
        <v>15904</v>
      </c>
      <c r="N212" t="s">
        <v>16419</v>
      </c>
      <c r="O212" t="s">
        <v>16021</v>
      </c>
      <c r="P212" t="s">
        <v>17125</v>
      </c>
      <c r="Q212" t="s">
        <v>17126</v>
      </c>
      <c r="R212" t="s">
        <v>17127</v>
      </c>
      <c r="S212" t="s">
        <v>17128</v>
      </c>
      <c r="T212" t="s">
        <v>16769</v>
      </c>
      <c r="U212" t="s">
        <v>17129</v>
      </c>
    </row>
    <row r="213" spans="1:21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s="1"/>
      <c r="G213" t="s">
        <v>2593</v>
      </c>
      <c r="H213" t="s">
        <v>17013</v>
      </c>
      <c r="I213">
        <v>7</v>
      </c>
      <c r="J213" t="s">
        <v>16215</v>
      </c>
      <c r="K213" t="s">
        <v>55774</v>
      </c>
      <c r="L213" t="s">
        <v>55775</v>
      </c>
      <c r="M213" t="s">
        <v>55776</v>
      </c>
      <c r="N213" t="s">
        <v>16100</v>
      </c>
      <c r="O213" t="s">
        <v>15919</v>
      </c>
      <c r="P213" t="s">
        <v>17130</v>
      </c>
      <c r="Q213" t="s">
        <v>17131</v>
      </c>
      <c r="R213" t="s">
        <v>17132</v>
      </c>
      <c r="S213" t="s">
        <v>16993</v>
      </c>
      <c r="T213" t="s">
        <v>17133</v>
      </c>
      <c r="U213" t="s">
        <v>17134</v>
      </c>
    </row>
    <row r="214" spans="1:21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s="1"/>
      <c r="G214" t="s">
        <v>2231</v>
      </c>
      <c r="H214" t="s">
        <v>17013</v>
      </c>
      <c r="I214">
        <v>14</v>
      </c>
      <c r="J214" t="s">
        <v>55777</v>
      </c>
      <c r="K214" t="s">
        <v>55778</v>
      </c>
      <c r="L214" t="s">
        <v>55779</v>
      </c>
      <c r="M214" t="s">
        <v>55780</v>
      </c>
      <c r="N214" t="s">
        <v>15943</v>
      </c>
      <c r="O214" t="s">
        <v>15919</v>
      </c>
      <c r="P214" t="s">
        <v>17135</v>
      </c>
      <c r="Q214" t="s">
        <v>17136</v>
      </c>
      <c r="R214" t="s">
        <v>17137</v>
      </c>
      <c r="S214" t="s">
        <v>16150</v>
      </c>
      <c r="T214" t="s">
        <v>16496</v>
      </c>
      <c r="U214" t="s">
        <v>17138</v>
      </c>
    </row>
    <row r="215" spans="1:21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s="1"/>
      <c r="G215" t="s">
        <v>2613</v>
      </c>
      <c r="H215" t="s">
        <v>17013</v>
      </c>
      <c r="I215">
        <v>22</v>
      </c>
      <c r="J215" t="s">
        <v>16089</v>
      </c>
      <c r="K215" t="s">
        <v>55781</v>
      </c>
      <c r="L215" t="s">
        <v>55782</v>
      </c>
      <c r="M215" t="s">
        <v>16226</v>
      </c>
      <c r="N215" t="s">
        <v>16146</v>
      </c>
      <c r="O215" t="s">
        <v>16093</v>
      </c>
      <c r="P215" t="s">
        <v>17139</v>
      </c>
      <c r="Q215" t="s">
        <v>17136</v>
      </c>
      <c r="R215" t="s">
        <v>17140</v>
      </c>
      <c r="S215" t="s">
        <v>17141</v>
      </c>
      <c r="T215" t="s">
        <v>15924</v>
      </c>
      <c r="U215" t="s">
        <v>17142</v>
      </c>
    </row>
    <row r="216" spans="1:21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s="1"/>
      <c r="G216" t="s">
        <v>2603</v>
      </c>
      <c r="H216" t="s">
        <v>17013</v>
      </c>
      <c r="I216">
        <v>4</v>
      </c>
      <c r="J216" t="s">
        <v>55783</v>
      </c>
      <c r="K216" t="s">
        <v>55784</v>
      </c>
      <c r="L216" t="s">
        <v>55785</v>
      </c>
      <c r="M216" t="s">
        <v>55786</v>
      </c>
      <c r="N216" t="s">
        <v>16146</v>
      </c>
      <c r="O216" t="s">
        <v>55548</v>
      </c>
      <c r="P216" t="s">
        <v>17139</v>
      </c>
      <c r="Q216" t="s">
        <v>17143</v>
      </c>
      <c r="R216" t="s">
        <v>17144</v>
      </c>
      <c r="S216" t="s">
        <v>16487</v>
      </c>
      <c r="T216" t="s">
        <v>15899</v>
      </c>
      <c r="U216" t="s">
        <v>17145</v>
      </c>
    </row>
    <row r="217" spans="1:21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s="1"/>
      <c r="G217" t="s">
        <v>2640</v>
      </c>
      <c r="H217" t="s">
        <v>17013</v>
      </c>
      <c r="I217">
        <v>5</v>
      </c>
      <c r="J217" t="s">
        <v>16169</v>
      </c>
      <c r="K217" t="s">
        <v>55787</v>
      </c>
      <c r="L217" t="s">
        <v>55788</v>
      </c>
      <c r="M217" t="s">
        <v>55789</v>
      </c>
      <c r="N217" t="s">
        <v>55751</v>
      </c>
      <c r="O217" t="s">
        <v>15919</v>
      </c>
      <c r="P217" t="s">
        <v>17139</v>
      </c>
      <c r="Q217" t="s">
        <v>17146</v>
      </c>
      <c r="R217" t="s">
        <v>17147</v>
      </c>
      <c r="S217" t="s">
        <v>17148</v>
      </c>
      <c r="T217" t="s">
        <v>15899</v>
      </c>
      <c r="U217" t="s">
        <v>17149</v>
      </c>
    </row>
    <row r="218" spans="1:21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s="1"/>
      <c r="G218" t="s">
        <v>17150</v>
      </c>
      <c r="H218" t="s">
        <v>17013</v>
      </c>
      <c r="I218">
        <v>36</v>
      </c>
      <c r="J218" t="s">
        <v>55508</v>
      </c>
      <c r="K218" t="s">
        <v>55790</v>
      </c>
      <c r="L218" t="s">
        <v>55791</v>
      </c>
      <c r="M218" t="s">
        <v>55792</v>
      </c>
      <c r="N218" t="s">
        <v>16173</v>
      </c>
      <c r="O218" t="s">
        <v>16021</v>
      </c>
      <c r="P218" t="s">
        <v>17151</v>
      </c>
      <c r="Q218" t="s">
        <v>17152</v>
      </c>
      <c r="R218" t="s">
        <v>17153</v>
      </c>
      <c r="S218" t="s">
        <v>16208</v>
      </c>
      <c r="T218" t="s">
        <v>17154</v>
      </c>
      <c r="U218" t="s">
        <v>17155</v>
      </c>
    </row>
    <row r="219" spans="1:21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s="1"/>
      <c r="G219" t="s">
        <v>2623</v>
      </c>
      <c r="H219" t="s">
        <v>17013</v>
      </c>
      <c r="I219">
        <v>25</v>
      </c>
      <c r="J219" t="s">
        <v>16089</v>
      </c>
      <c r="K219" t="s">
        <v>55781</v>
      </c>
      <c r="L219" t="s">
        <v>55793</v>
      </c>
      <c r="M219" t="s">
        <v>16226</v>
      </c>
      <c r="N219" t="s">
        <v>16146</v>
      </c>
      <c r="O219" t="s">
        <v>16093</v>
      </c>
      <c r="P219" t="s">
        <v>17139</v>
      </c>
      <c r="Q219" t="s">
        <v>17156</v>
      </c>
      <c r="R219" t="s">
        <v>17157</v>
      </c>
      <c r="S219" t="s">
        <v>17158</v>
      </c>
      <c r="T219" t="s">
        <v>15924</v>
      </c>
      <c r="U219" t="s">
        <v>17159</v>
      </c>
    </row>
    <row r="220" spans="1:21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s="1"/>
      <c r="G220" t="s">
        <v>4010</v>
      </c>
      <c r="H220" t="s">
        <v>17013</v>
      </c>
      <c r="I220">
        <v>32</v>
      </c>
      <c r="J220" t="s">
        <v>16089</v>
      </c>
      <c r="K220" t="s">
        <v>55781</v>
      </c>
      <c r="L220" t="s">
        <v>55782</v>
      </c>
      <c r="M220" t="s">
        <v>16226</v>
      </c>
      <c r="N220" t="s">
        <v>16146</v>
      </c>
      <c r="O220" t="s">
        <v>16093</v>
      </c>
      <c r="P220" t="s">
        <v>17139</v>
      </c>
      <c r="Q220" t="s">
        <v>17160</v>
      </c>
      <c r="R220" t="s">
        <v>17140</v>
      </c>
      <c r="S220" t="s">
        <v>17161</v>
      </c>
      <c r="T220" t="s">
        <v>15924</v>
      </c>
      <c r="U220" t="s">
        <v>17162</v>
      </c>
    </row>
    <row r="221" spans="1:21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s="1"/>
      <c r="G221" t="s">
        <v>2492</v>
      </c>
      <c r="H221" t="s">
        <v>17013</v>
      </c>
      <c r="I221">
        <v>11</v>
      </c>
      <c r="J221" t="s">
        <v>16350</v>
      </c>
      <c r="K221" t="s">
        <v>15995</v>
      </c>
      <c r="L221" t="s">
        <v>55794</v>
      </c>
      <c r="M221" t="s">
        <v>55550</v>
      </c>
      <c r="N221" t="s">
        <v>16009</v>
      </c>
      <c r="O221" t="s">
        <v>15847</v>
      </c>
      <c r="P221" t="s">
        <v>17139</v>
      </c>
      <c r="Q221" t="s">
        <v>17163</v>
      </c>
      <c r="R221" t="s">
        <v>17164</v>
      </c>
      <c r="S221" t="s">
        <v>16208</v>
      </c>
      <c r="T221" t="s">
        <v>17165</v>
      </c>
      <c r="U221" t="s">
        <v>17155</v>
      </c>
    </row>
    <row r="222" spans="1:21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s="1"/>
      <c r="G222" t="s">
        <v>17166</v>
      </c>
      <c r="H222" t="s">
        <v>17013</v>
      </c>
      <c r="I222">
        <v>33</v>
      </c>
      <c r="J222" t="s">
        <v>16284</v>
      </c>
      <c r="K222" t="s">
        <v>55795</v>
      </c>
      <c r="L222" t="s">
        <v>55796</v>
      </c>
      <c r="M222" t="s">
        <v>55797</v>
      </c>
      <c r="N222" t="s">
        <v>55798</v>
      </c>
      <c r="O222" t="s">
        <v>16021</v>
      </c>
      <c r="P222" t="s">
        <v>17167</v>
      </c>
      <c r="Q222" t="s">
        <v>17168</v>
      </c>
      <c r="R222" t="s">
        <v>17169</v>
      </c>
      <c r="S222" t="s">
        <v>17033</v>
      </c>
      <c r="T222" t="s">
        <v>16056</v>
      </c>
      <c r="U222" t="s">
        <v>17170</v>
      </c>
    </row>
    <row r="223" spans="1:21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s="1"/>
      <c r="G223" t="s">
        <v>2498</v>
      </c>
      <c r="H223" t="s">
        <v>17013</v>
      </c>
      <c r="I223">
        <v>9</v>
      </c>
      <c r="J223" t="s">
        <v>16047</v>
      </c>
      <c r="K223" t="s">
        <v>15902</v>
      </c>
      <c r="L223" t="s">
        <v>55799</v>
      </c>
      <c r="M223" t="s">
        <v>55800</v>
      </c>
      <c r="N223" t="s">
        <v>16419</v>
      </c>
      <c r="O223" t="s">
        <v>15919</v>
      </c>
      <c r="P223" t="s">
        <v>17171</v>
      </c>
      <c r="Q223" t="s">
        <v>17172</v>
      </c>
      <c r="R223" t="s">
        <v>17173</v>
      </c>
      <c r="S223" t="s">
        <v>16616</v>
      </c>
      <c r="T223" t="s">
        <v>17154</v>
      </c>
      <c r="U223" t="s">
        <v>17170</v>
      </c>
    </row>
    <row r="224" spans="1:21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s="1"/>
      <c r="G224" t="s">
        <v>2147</v>
      </c>
      <c r="H224" t="s">
        <v>17174</v>
      </c>
      <c r="I224">
        <v>15</v>
      </c>
      <c r="J224" t="s">
        <v>55777</v>
      </c>
      <c r="K224" t="s">
        <v>15843</v>
      </c>
      <c r="L224" t="s">
        <v>55801</v>
      </c>
      <c r="M224" t="s">
        <v>55802</v>
      </c>
      <c r="N224" t="s">
        <v>55803</v>
      </c>
      <c r="O224" t="s">
        <v>15919</v>
      </c>
      <c r="P224" t="s">
        <v>17175</v>
      </c>
      <c r="Q224" t="s">
        <v>17176</v>
      </c>
      <c r="R224" t="s">
        <v>17177</v>
      </c>
      <c r="S224" t="s">
        <v>16688</v>
      </c>
      <c r="T224" t="s">
        <v>17178</v>
      </c>
      <c r="U224" t="s">
        <v>17179</v>
      </c>
    </row>
    <row r="225" spans="1:21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s="1"/>
      <c r="G225" t="s">
        <v>9330</v>
      </c>
      <c r="H225" t="s">
        <v>17174</v>
      </c>
      <c r="I225">
        <v>38</v>
      </c>
      <c r="J225" t="s">
        <v>55804</v>
      </c>
      <c r="K225" t="s">
        <v>55805</v>
      </c>
      <c r="L225" t="s">
        <v>55806</v>
      </c>
      <c r="M225" t="s">
        <v>16547</v>
      </c>
      <c r="N225" t="s">
        <v>55807</v>
      </c>
      <c r="O225" t="s">
        <v>16021</v>
      </c>
      <c r="P225" t="s">
        <v>17180</v>
      </c>
      <c r="Q225" t="s">
        <v>17181</v>
      </c>
      <c r="R225" t="s">
        <v>17182</v>
      </c>
      <c r="S225" t="s">
        <v>16457</v>
      </c>
      <c r="T225" t="s">
        <v>17178</v>
      </c>
      <c r="U225" t="s">
        <v>17183</v>
      </c>
    </row>
    <row r="226" spans="1:21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s="1"/>
      <c r="G226" t="s">
        <v>2102</v>
      </c>
      <c r="H226" t="s">
        <v>17174</v>
      </c>
      <c r="I226">
        <v>20</v>
      </c>
      <c r="J226" t="s">
        <v>55808</v>
      </c>
      <c r="K226" t="s">
        <v>55573</v>
      </c>
      <c r="L226" t="s">
        <v>55809</v>
      </c>
      <c r="M226" t="s">
        <v>55810</v>
      </c>
      <c r="N226" t="s">
        <v>55811</v>
      </c>
      <c r="O226" t="s">
        <v>16021</v>
      </c>
      <c r="P226" t="s">
        <v>17184</v>
      </c>
      <c r="Q226" t="s">
        <v>17185</v>
      </c>
      <c r="R226" t="s">
        <v>17186</v>
      </c>
      <c r="S226" t="s">
        <v>17187</v>
      </c>
      <c r="T226" t="s">
        <v>17178</v>
      </c>
      <c r="U226" t="s">
        <v>17188</v>
      </c>
    </row>
    <row r="227" spans="1:21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s="1"/>
      <c r="G227" t="s">
        <v>17189</v>
      </c>
      <c r="H227" t="s">
        <v>17174</v>
      </c>
      <c r="I227">
        <v>37</v>
      </c>
      <c r="J227" t="s">
        <v>55812</v>
      </c>
      <c r="K227" t="s">
        <v>55813</v>
      </c>
      <c r="L227" t="s">
        <v>55814</v>
      </c>
      <c r="M227" t="s">
        <v>55815</v>
      </c>
      <c r="N227" t="s">
        <v>15943</v>
      </c>
      <c r="O227" t="s">
        <v>15906</v>
      </c>
      <c r="P227" t="s">
        <v>17190</v>
      </c>
      <c r="Q227" t="s">
        <v>17191</v>
      </c>
      <c r="R227" t="s">
        <v>17192</v>
      </c>
      <c r="S227" t="s">
        <v>17193</v>
      </c>
      <c r="T227" t="s">
        <v>17194</v>
      </c>
      <c r="U227" t="s">
        <v>17183</v>
      </c>
    </row>
    <row r="228" spans="1:21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s="1"/>
      <c r="G228" t="s">
        <v>2139</v>
      </c>
      <c r="H228" t="s">
        <v>17174</v>
      </c>
      <c r="I228">
        <v>26</v>
      </c>
      <c r="J228" t="s">
        <v>55816</v>
      </c>
      <c r="K228" t="s">
        <v>55805</v>
      </c>
      <c r="L228" t="s">
        <v>55806</v>
      </c>
      <c r="M228" t="s">
        <v>55802</v>
      </c>
      <c r="N228" t="s">
        <v>16009</v>
      </c>
      <c r="O228" t="s">
        <v>15919</v>
      </c>
      <c r="P228" t="s">
        <v>17195</v>
      </c>
      <c r="Q228" t="s">
        <v>17196</v>
      </c>
      <c r="R228" t="s">
        <v>17197</v>
      </c>
      <c r="S228" t="s">
        <v>16740</v>
      </c>
      <c r="T228" t="s">
        <v>16133</v>
      </c>
      <c r="U228" t="s">
        <v>17188</v>
      </c>
    </row>
    <row r="229" spans="1:21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s="1"/>
      <c r="G229" t="s">
        <v>2115</v>
      </c>
      <c r="H229" t="s">
        <v>17174</v>
      </c>
      <c r="I229">
        <v>35</v>
      </c>
      <c r="J229" t="s">
        <v>55817</v>
      </c>
      <c r="K229" t="s">
        <v>15950</v>
      </c>
      <c r="L229" t="s">
        <v>55818</v>
      </c>
      <c r="M229" t="s">
        <v>55819</v>
      </c>
      <c r="N229" t="s">
        <v>55820</v>
      </c>
      <c r="O229" t="s">
        <v>15919</v>
      </c>
      <c r="P229" t="s">
        <v>17198</v>
      </c>
      <c r="Q229" t="s">
        <v>17199</v>
      </c>
      <c r="R229" t="s">
        <v>17200</v>
      </c>
      <c r="S229" t="s">
        <v>16384</v>
      </c>
      <c r="T229" t="s">
        <v>16785</v>
      </c>
      <c r="U229" t="s">
        <v>17201</v>
      </c>
    </row>
    <row r="230" spans="1:21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s="1"/>
      <c r="G230" t="s">
        <v>2116</v>
      </c>
      <c r="H230" t="s">
        <v>17174</v>
      </c>
      <c r="I230">
        <v>40</v>
      </c>
      <c r="J230" t="s">
        <v>55821</v>
      </c>
      <c r="K230" t="s">
        <v>55822</v>
      </c>
      <c r="L230" t="s">
        <v>55823</v>
      </c>
      <c r="M230" t="s">
        <v>55824</v>
      </c>
      <c r="N230" t="s">
        <v>55825</v>
      </c>
      <c r="O230" t="s">
        <v>55826</v>
      </c>
      <c r="P230" t="s">
        <v>17202</v>
      </c>
      <c r="Q230" t="s">
        <v>17203</v>
      </c>
      <c r="R230" t="s">
        <v>17204</v>
      </c>
      <c r="S230" t="s">
        <v>17205</v>
      </c>
      <c r="T230" t="s">
        <v>16785</v>
      </c>
      <c r="U230" t="s">
        <v>17183</v>
      </c>
    </row>
    <row r="231" spans="1:21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s="1"/>
      <c r="G231" t="s">
        <v>17206</v>
      </c>
      <c r="H231" t="s">
        <v>17174</v>
      </c>
      <c r="I231">
        <v>12</v>
      </c>
      <c r="J231" t="s">
        <v>55827</v>
      </c>
      <c r="K231" t="s">
        <v>55828</v>
      </c>
      <c r="L231" t="s">
        <v>55829</v>
      </c>
      <c r="M231" t="s">
        <v>55830</v>
      </c>
      <c r="N231" t="s">
        <v>55831</v>
      </c>
      <c r="O231" t="s">
        <v>15919</v>
      </c>
      <c r="P231" t="s">
        <v>17207</v>
      </c>
      <c r="Q231" t="s">
        <v>17208</v>
      </c>
      <c r="R231" t="s">
        <v>16893</v>
      </c>
      <c r="S231" t="s">
        <v>16512</v>
      </c>
      <c r="T231" t="s">
        <v>17209</v>
      </c>
      <c r="U231" t="s">
        <v>17210</v>
      </c>
    </row>
    <row r="232" spans="1:21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s="1"/>
      <c r="G232" t="s">
        <v>2100</v>
      </c>
      <c r="H232" t="s">
        <v>17174</v>
      </c>
      <c r="I232">
        <v>3</v>
      </c>
      <c r="J232" t="s">
        <v>55832</v>
      </c>
      <c r="K232" t="s">
        <v>55644</v>
      </c>
      <c r="L232" t="s">
        <v>15903</v>
      </c>
      <c r="M232" t="s">
        <v>55833</v>
      </c>
      <c r="N232" t="s">
        <v>55834</v>
      </c>
      <c r="O232" t="s">
        <v>15919</v>
      </c>
      <c r="P232" t="s">
        <v>17211</v>
      </c>
      <c r="Q232" t="s">
        <v>17191</v>
      </c>
      <c r="R232" t="s">
        <v>17212</v>
      </c>
      <c r="S232" t="s">
        <v>17213</v>
      </c>
      <c r="T232" t="s">
        <v>17214</v>
      </c>
      <c r="U232" t="s">
        <v>17215</v>
      </c>
    </row>
    <row r="233" spans="1:21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s="1"/>
      <c r="G233" t="s">
        <v>17216</v>
      </c>
      <c r="H233" t="s">
        <v>17174</v>
      </c>
      <c r="I233">
        <v>30</v>
      </c>
      <c r="J233" t="s">
        <v>55835</v>
      </c>
      <c r="K233" t="s">
        <v>55573</v>
      </c>
      <c r="L233" t="s">
        <v>15903</v>
      </c>
      <c r="M233" t="s">
        <v>15904</v>
      </c>
      <c r="N233" t="s">
        <v>55807</v>
      </c>
      <c r="O233" t="s">
        <v>16093</v>
      </c>
      <c r="P233" t="s">
        <v>17217</v>
      </c>
      <c r="Q233" t="s">
        <v>17218</v>
      </c>
      <c r="R233" t="s">
        <v>17219</v>
      </c>
      <c r="S233" t="s">
        <v>17220</v>
      </c>
      <c r="T233" t="s">
        <v>17221</v>
      </c>
      <c r="U233" t="s">
        <v>17188</v>
      </c>
    </row>
    <row r="234" spans="1:21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s="1"/>
      <c r="G234" t="s">
        <v>2104</v>
      </c>
      <c r="H234" t="s">
        <v>17174</v>
      </c>
      <c r="I234">
        <v>24</v>
      </c>
      <c r="J234" t="s">
        <v>55816</v>
      </c>
      <c r="K234" t="s">
        <v>55836</v>
      </c>
      <c r="L234" t="s">
        <v>55837</v>
      </c>
      <c r="M234" t="s">
        <v>55524</v>
      </c>
      <c r="N234" t="s">
        <v>55489</v>
      </c>
      <c r="O234" t="s">
        <v>15919</v>
      </c>
      <c r="P234" t="s">
        <v>17222</v>
      </c>
      <c r="Q234" t="s">
        <v>17223</v>
      </c>
      <c r="R234" t="s">
        <v>17224</v>
      </c>
      <c r="S234" t="s">
        <v>17220</v>
      </c>
      <c r="T234" t="s">
        <v>17225</v>
      </c>
      <c r="U234" t="s">
        <v>17188</v>
      </c>
    </row>
    <row r="235" spans="1:21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s="1"/>
      <c r="G235" t="s">
        <v>2098</v>
      </c>
      <c r="H235" t="s">
        <v>17174</v>
      </c>
      <c r="I235">
        <v>19</v>
      </c>
      <c r="J235" t="s">
        <v>55838</v>
      </c>
      <c r="K235" t="s">
        <v>55573</v>
      </c>
      <c r="L235" t="s">
        <v>55806</v>
      </c>
      <c r="M235" t="s">
        <v>55554</v>
      </c>
      <c r="N235" t="s">
        <v>16009</v>
      </c>
      <c r="O235" t="s">
        <v>16021</v>
      </c>
      <c r="P235" t="s">
        <v>17226</v>
      </c>
      <c r="Q235" t="s">
        <v>17227</v>
      </c>
      <c r="R235" t="s">
        <v>17224</v>
      </c>
      <c r="S235" t="s">
        <v>17220</v>
      </c>
      <c r="T235" t="s">
        <v>17214</v>
      </c>
      <c r="U235" t="s">
        <v>17188</v>
      </c>
    </row>
    <row r="236" spans="1:21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s="1"/>
      <c r="G236" t="s">
        <v>17228</v>
      </c>
      <c r="H236" t="s">
        <v>17174</v>
      </c>
      <c r="I236">
        <v>23</v>
      </c>
      <c r="J236" t="s">
        <v>55839</v>
      </c>
      <c r="K236" t="s">
        <v>55573</v>
      </c>
      <c r="L236" t="s">
        <v>55840</v>
      </c>
      <c r="M236" t="s">
        <v>15904</v>
      </c>
      <c r="N236" t="s">
        <v>55807</v>
      </c>
      <c r="O236" t="s">
        <v>16093</v>
      </c>
      <c r="P236" t="s">
        <v>17229</v>
      </c>
      <c r="Q236" t="s">
        <v>17230</v>
      </c>
      <c r="R236" t="s">
        <v>17200</v>
      </c>
      <c r="S236" t="s">
        <v>17231</v>
      </c>
      <c r="T236" t="s">
        <v>17178</v>
      </c>
      <c r="U236" t="s">
        <v>17232</v>
      </c>
    </row>
    <row r="237" spans="1:21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s="1"/>
      <c r="G237" t="s">
        <v>17233</v>
      </c>
      <c r="H237" t="s">
        <v>17174</v>
      </c>
      <c r="I237">
        <v>28</v>
      </c>
      <c r="J237" t="s">
        <v>55838</v>
      </c>
      <c r="K237" t="s">
        <v>55836</v>
      </c>
      <c r="L237" t="s">
        <v>55841</v>
      </c>
      <c r="M237" t="s">
        <v>55842</v>
      </c>
      <c r="N237" t="s">
        <v>55807</v>
      </c>
      <c r="O237" t="s">
        <v>16093</v>
      </c>
      <c r="P237" t="s">
        <v>17234</v>
      </c>
      <c r="Q237" t="s">
        <v>17181</v>
      </c>
      <c r="R237" t="s">
        <v>17235</v>
      </c>
      <c r="S237" t="s">
        <v>16457</v>
      </c>
      <c r="T237" t="s">
        <v>17178</v>
      </c>
      <c r="U237" t="s">
        <v>17188</v>
      </c>
    </row>
    <row r="238" spans="1:21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s="1"/>
      <c r="G238" t="s">
        <v>3262</v>
      </c>
      <c r="H238" t="s">
        <v>17174</v>
      </c>
      <c r="I238">
        <v>18</v>
      </c>
      <c r="J238" t="s">
        <v>55812</v>
      </c>
      <c r="K238" t="s">
        <v>55843</v>
      </c>
      <c r="L238" t="s">
        <v>55844</v>
      </c>
      <c r="M238" t="s">
        <v>55845</v>
      </c>
      <c r="N238" t="s">
        <v>16146</v>
      </c>
      <c r="O238" t="s">
        <v>55548</v>
      </c>
      <c r="P238" t="s">
        <v>17236</v>
      </c>
      <c r="Q238" t="s">
        <v>17230</v>
      </c>
      <c r="R238" t="s">
        <v>17237</v>
      </c>
      <c r="S238" t="s">
        <v>16753</v>
      </c>
      <c r="T238" t="s">
        <v>17178</v>
      </c>
      <c r="U238" t="s">
        <v>17183</v>
      </c>
    </row>
    <row r="239" spans="1:21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s="1"/>
      <c r="G239" t="s">
        <v>2609</v>
      </c>
      <c r="H239" t="s">
        <v>17174</v>
      </c>
      <c r="I239">
        <v>17</v>
      </c>
      <c r="J239" t="s">
        <v>16089</v>
      </c>
      <c r="K239" t="s">
        <v>55846</v>
      </c>
      <c r="L239" t="s">
        <v>55847</v>
      </c>
      <c r="M239" t="s">
        <v>55848</v>
      </c>
      <c r="N239" t="s">
        <v>55834</v>
      </c>
      <c r="O239" t="s">
        <v>15919</v>
      </c>
      <c r="P239" t="s">
        <v>17229</v>
      </c>
      <c r="Q239" t="s">
        <v>17230</v>
      </c>
      <c r="R239" t="s">
        <v>17238</v>
      </c>
      <c r="S239" t="s">
        <v>17239</v>
      </c>
      <c r="T239" t="s">
        <v>17178</v>
      </c>
      <c r="U239" t="s">
        <v>17188</v>
      </c>
    </row>
    <row r="240" spans="1:21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s="1"/>
      <c r="G240" t="s">
        <v>3326</v>
      </c>
      <c r="H240" t="s">
        <v>17174</v>
      </c>
      <c r="I240">
        <v>16</v>
      </c>
      <c r="J240" t="s">
        <v>16089</v>
      </c>
      <c r="K240" t="s">
        <v>55805</v>
      </c>
      <c r="L240" t="s">
        <v>55849</v>
      </c>
      <c r="M240" t="s">
        <v>55850</v>
      </c>
      <c r="N240" t="s">
        <v>55851</v>
      </c>
      <c r="O240" t="s">
        <v>16021</v>
      </c>
      <c r="P240" t="s">
        <v>17229</v>
      </c>
      <c r="Q240" t="s">
        <v>17240</v>
      </c>
      <c r="R240" t="s">
        <v>17241</v>
      </c>
      <c r="S240" t="s">
        <v>17242</v>
      </c>
      <c r="T240" t="s">
        <v>17243</v>
      </c>
      <c r="U240" t="s">
        <v>17188</v>
      </c>
    </row>
    <row r="241" spans="1:21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s="1"/>
      <c r="G241" t="s">
        <v>2150</v>
      </c>
      <c r="H241" t="s">
        <v>17174</v>
      </c>
      <c r="I241">
        <v>21</v>
      </c>
      <c r="J241" t="s">
        <v>16068</v>
      </c>
      <c r="K241" t="s">
        <v>15995</v>
      </c>
      <c r="L241" t="s">
        <v>55852</v>
      </c>
      <c r="M241" t="s">
        <v>55853</v>
      </c>
      <c r="N241" t="s">
        <v>15943</v>
      </c>
      <c r="O241" t="s">
        <v>16093</v>
      </c>
      <c r="P241" t="s">
        <v>17244</v>
      </c>
      <c r="Q241" t="s">
        <v>17191</v>
      </c>
      <c r="R241" t="s">
        <v>17245</v>
      </c>
      <c r="S241" t="s">
        <v>17246</v>
      </c>
      <c r="T241" t="s">
        <v>17247</v>
      </c>
      <c r="U241" t="s">
        <v>17248</v>
      </c>
    </row>
    <row r="242" spans="1:21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s="1"/>
      <c r="G242" t="s">
        <v>17249</v>
      </c>
      <c r="H242" t="s">
        <v>16975</v>
      </c>
      <c r="I242">
        <v>33</v>
      </c>
      <c r="J242" t="s">
        <v>55504</v>
      </c>
      <c r="K242" t="s">
        <v>16224</v>
      </c>
      <c r="L242" t="s">
        <v>55854</v>
      </c>
      <c r="M242" t="s">
        <v>16211</v>
      </c>
      <c r="N242" t="s">
        <v>16100</v>
      </c>
      <c r="O242" t="s">
        <v>16021</v>
      </c>
      <c r="P242" t="s">
        <v>17250</v>
      </c>
      <c r="Q242" t="s">
        <v>17251</v>
      </c>
      <c r="R242" t="s">
        <v>17252</v>
      </c>
      <c r="S242" t="s">
        <v>16084</v>
      </c>
      <c r="T242" t="s">
        <v>17253</v>
      </c>
      <c r="U242" t="s">
        <v>17254</v>
      </c>
    </row>
    <row r="243" spans="1:21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s="1"/>
      <c r="G243" t="s">
        <v>2641</v>
      </c>
      <c r="H243" t="s">
        <v>16975</v>
      </c>
      <c r="I243">
        <v>5</v>
      </c>
      <c r="J243" t="s">
        <v>16451</v>
      </c>
      <c r="K243" t="s">
        <v>15902</v>
      </c>
      <c r="L243" t="s">
        <v>55855</v>
      </c>
      <c r="M243" t="s">
        <v>55470</v>
      </c>
      <c r="N243" t="s">
        <v>15943</v>
      </c>
      <c r="O243" t="s">
        <v>15919</v>
      </c>
      <c r="P243" t="s">
        <v>17255</v>
      </c>
      <c r="Q243" t="s">
        <v>17256</v>
      </c>
      <c r="R243" t="s">
        <v>16149</v>
      </c>
      <c r="S243" t="s">
        <v>16740</v>
      </c>
      <c r="T243" t="s">
        <v>16076</v>
      </c>
      <c r="U243" t="s">
        <v>17257</v>
      </c>
    </row>
    <row r="244" spans="1:21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s="1"/>
      <c r="G244" t="s">
        <v>1818</v>
      </c>
      <c r="H244" t="s">
        <v>16975</v>
      </c>
      <c r="I244">
        <v>28</v>
      </c>
      <c r="J244" t="s">
        <v>15842</v>
      </c>
      <c r="K244" t="s">
        <v>55856</v>
      </c>
      <c r="L244" t="s">
        <v>55857</v>
      </c>
      <c r="M244" t="s">
        <v>16165</v>
      </c>
      <c r="N244" t="s">
        <v>15943</v>
      </c>
      <c r="O244" t="s">
        <v>15919</v>
      </c>
      <c r="P244" t="s">
        <v>17258</v>
      </c>
      <c r="Q244" t="s">
        <v>17259</v>
      </c>
      <c r="R244" t="s">
        <v>17260</v>
      </c>
      <c r="S244" t="s">
        <v>17261</v>
      </c>
      <c r="T244" t="s">
        <v>17262</v>
      </c>
      <c r="U244" t="s">
        <v>17263</v>
      </c>
    </row>
    <row r="245" spans="1:21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s="1"/>
      <c r="G245" t="s">
        <v>17264</v>
      </c>
      <c r="H245" t="s">
        <v>16975</v>
      </c>
      <c r="I245">
        <v>26</v>
      </c>
      <c r="J245" t="s">
        <v>16125</v>
      </c>
      <c r="K245" t="s">
        <v>55858</v>
      </c>
      <c r="L245" t="s">
        <v>16424</v>
      </c>
      <c r="M245" t="s">
        <v>16211</v>
      </c>
      <c r="N245" t="s">
        <v>16194</v>
      </c>
      <c r="O245" t="s">
        <v>15906</v>
      </c>
      <c r="P245" t="s">
        <v>17265</v>
      </c>
      <c r="Q245" t="s">
        <v>17266</v>
      </c>
      <c r="R245" t="s">
        <v>17267</v>
      </c>
      <c r="S245" t="s">
        <v>17268</v>
      </c>
      <c r="T245" t="s">
        <v>17269</v>
      </c>
      <c r="U245" t="s">
        <v>17270</v>
      </c>
    </row>
    <row r="246" spans="1:21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s="1"/>
      <c r="G246" t="s">
        <v>1820</v>
      </c>
      <c r="H246" t="s">
        <v>16975</v>
      </c>
      <c r="I246">
        <v>32</v>
      </c>
      <c r="J246" t="s">
        <v>55859</v>
      </c>
      <c r="K246" t="s">
        <v>55860</v>
      </c>
      <c r="L246" t="s">
        <v>55861</v>
      </c>
      <c r="M246" t="s">
        <v>55862</v>
      </c>
      <c r="N246" t="s">
        <v>16100</v>
      </c>
      <c r="O246" t="s">
        <v>15919</v>
      </c>
      <c r="P246" t="s">
        <v>17271</v>
      </c>
      <c r="Q246" t="s">
        <v>17272</v>
      </c>
      <c r="R246" t="s">
        <v>17273</v>
      </c>
      <c r="S246" t="s">
        <v>17274</v>
      </c>
      <c r="T246" t="s">
        <v>16076</v>
      </c>
      <c r="U246" t="s">
        <v>17275</v>
      </c>
    </row>
    <row r="247" spans="1:21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s="1"/>
      <c r="G247" t="s">
        <v>17276</v>
      </c>
      <c r="H247" t="s">
        <v>17174</v>
      </c>
      <c r="I247">
        <v>9</v>
      </c>
      <c r="J247" t="s">
        <v>16047</v>
      </c>
      <c r="K247" t="s">
        <v>15902</v>
      </c>
      <c r="L247" t="s">
        <v>55863</v>
      </c>
      <c r="M247" t="s">
        <v>55864</v>
      </c>
      <c r="N247" t="s">
        <v>16499</v>
      </c>
      <c r="O247" t="s">
        <v>15919</v>
      </c>
      <c r="P247" t="s">
        <v>17236</v>
      </c>
      <c r="Q247" t="s">
        <v>17230</v>
      </c>
      <c r="R247" t="s">
        <v>17237</v>
      </c>
      <c r="S247" t="s">
        <v>16753</v>
      </c>
      <c r="T247" t="s">
        <v>17178</v>
      </c>
      <c r="U247" t="s">
        <v>17277</v>
      </c>
    </row>
    <row r="248" spans="1:21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s="1"/>
      <c r="G248" t="s">
        <v>6349</v>
      </c>
      <c r="H248" t="s">
        <v>16975</v>
      </c>
      <c r="I248">
        <v>3</v>
      </c>
      <c r="J248" t="s">
        <v>55569</v>
      </c>
      <c r="K248" t="s">
        <v>55865</v>
      </c>
      <c r="L248" t="s">
        <v>16325</v>
      </c>
      <c r="M248" t="s">
        <v>55866</v>
      </c>
      <c r="N248" t="s">
        <v>15943</v>
      </c>
      <c r="O248" t="s">
        <v>15919</v>
      </c>
      <c r="P248" t="s">
        <v>17278</v>
      </c>
      <c r="Q248" t="s">
        <v>17279</v>
      </c>
      <c r="R248" t="s">
        <v>16149</v>
      </c>
      <c r="S248" t="s">
        <v>17280</v>
      </c>
      <c r="T248" t="s">
        <v>15839</v>
      </c>
      <c r="U248" t="s">
        <v>16268</v>
      </c>
    </row>
    <row r="249" spans="1:21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s="1"/>
      <c r="G249" t="s">
        <v>6439</v>
      </c>
      <c r="H249" t="s">
        <v>16161</v>
      </c>
      <c r="I249">
        <v>40</v>
      </c>
      <c r="J249" t="s">
        <v>55867</v>
      </c>
      <c r="K249" t="s">
        <v>55868</v>
      </c>
      <c r="L249" t="s">
        <v>55869</v>
      </c>
      <c r="M249" t="s">
        <v>55684</v>
      </c>
      <c r="N249" t="s">
        <v>16194</v>
      </c>
      <c r="O249" t="s">
        <v>16093</v>
      </c>
      <c r="P249" t="s">
        <v>17281</v>
      </c>
      <c r="Q249" t="s">
        <v>17282</v>
      </c>
      <c r="R249" t="s">
        <v>17283</v>
      </c>
      <c r="S249" t="s">
        <v>17284</v>
      </c>
      <c r="T249" t="s">
        <v>17285</v>
      </c>
      <c r="U249" t="s">
        <v>17286</v>
      </c>
    </row>
    <row r="250" spans="1:21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s="1"/>
      <c r="G250" t="s">
        <v>17287</v>
      </c>
      <c r="H250" t="s">
        <v>16975</v>
      </c>
      <c r="I250">
        <v>29</v>
      </c>
      <c r="J250" t="s">
        <v>16047</v>
      </c>
      <c r="K250" t="s">
        <v>15902</v>
      </c>
      <c r="L250" t="s">
        <v>55870</v>
      </c>
      <c r="M250" t="s">
        <v>15904</v>
      </c>
      <c r="N250" t="s">
        <v>16194</v>
      </c>
      <c r="O250" t="s">
        <v>15906</v>
      </c>
      <c r="P250" t="s">
        <v>17288</v>
      </c>
      <c r="Q250" t="s">
        <v>17289</v>
      </c>
      <c r="R250" t="s">
        <v>17290</v>
      </c>
      <c r="S250" t="s">
        <v>15890</v>
      </c>
      <c r="T250" t="s">
        <v>15899</v>
      </c>
      <c r="U250" t="s">
        <v>17291</v>
      </c>
    </row>
    <row r="251" spans="1:21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s="1"/>
      <c r="G251" t="s">
        <v>1825</v>
      </c>
      <c r="H251" t="s">
        <v>16975</v>
      </c>
      <c r="I251">
        <v>35</v>
      </c>
      <c r="J251" t="s">
        <v>15951</v>
      </c>
      <c r="K251" t="s">
        <v>15902</v>
      </c>
      <c r="L251" t="s">
        <v>16521</v>
      </c>
      <c r="M251" t="s">
        <v>16008</v>
      </c>
      <c r="N251" t="s">
        <v>16146</v>
      </c>
      <c r="O251" t="s">
        <v>15919</v>
      </c>
      <c r="P251" t="s">
        <v>17292</v>
      </c>
      <c r="Q251" t="s">
        <v>17293</v>
      </c>
      <c r="R251" t="s">
        <v>17294</v>
      </c>
      <c r="S251" t="s">
        <v>17261</v>
      </c>
      <c r="T251" t="s">
        <v>17295</v>
      </c>
      <c r="U251" t="s">
        <v>17296</v>
      </c>
    </row>
    <row r="252" spans="1:21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s="1"/>
      <c r="G252" t="s">
        <v>1817</v>
      </c>
      <c r="H252" t="s">
        <v>16975</v>
      </c>
      <c r="I252">
        <v>31</v>
      </c>
      <c r="J252" t="s">
        <v>55871</v>
      </c>
      <c r="K252" t="s">
        <v>15902</v>
      </c>
      <c r="L252" t="s">
        <v>55872</v>
      </c>
      <c r="M252" t="s">
        <v>55873</v>
      </c>
      <c r="N252" t="s">
        <v>55874</v>
      </c>
      <c r="O252" t="s">
        <v>16093</v>
      </c>
      <c r="P252" t="s">
        <v>17297</v>
      </c>
      <c r="Q252" t="s">
        <v>17298</v>
      </c>
      <c r="R252" t="s">
        <v>17299</v>
      </c>
      <c r="S252" t="s">
        <v>17300</v>
      </c>
      <c r="T252" t="s">
        <v>17301</v>
      </c>
      <c r="U252" t="s">
        <v>17302</v>
      </c>
    </row>
    <row r="253" spans="1:21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s="1"/>
      <c r="G253" t="s">
        <v>1812</v>
      </c>
      <c r="H253" t="s">
        <v>16975</v>
      </c>
      <c r="I253">
        <v>18</v>
      </c>
      <c r="J253" t="s">
        <v>55875</v>
      </c>
      <c r="K253" t="s">
        <v>55876</v>
      </c>
      <c r="L253" t="s">
        <v>55877</v>
      </c>
      <c r="M253" t="s">
        <v>55550</v>
      </c>
      <c r="N253" t="s">
        <v>15943</v>
      </c>
      <c r="O253" t="s">
        <v>15919</v>
      </c>
      <c r="P253" t="s">
        <v>17303</v>
      </c>
      <c r="Q253" t="s">
        <v>17304</v>
      </c>
      <c r="R253" t="s">
        <v>17305</v>
      </c>
      <c r="S253" t="s">
        <v>15838</v>
      </c>
      <c r="T253" t="s">
        <v>15839</v>
      </c>
      <c r="U253" t="s">
        <v>17306</v>
      </c>
    </row>
    <row r="254" spans="1:21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s="1"/>
      <c r="G254" t="s">
        <v>17307</v>
      </c>
      <c r="H254" t="s">
        <v>16975</v>
      </c>
      <c r="I254">
        <v>7</v>
      </c>
      <c r="J254" t="s">
        <v>55718</v>
      </c>
      <c r="K254" t="s">
        <v>15902</v>
      </c>
      <c r="L254" t="s">
        <v>55878</v>
      </c>
      <c r="M254" t="s">
        <v>55879</v>
      </c>
      <c r="N254" t="s">
        <v>55880</v>
      </c>
      <c r="O254" t="s">
        <v>55881</v>
      </c>
      <c r="P254" t="s">
        <v>17308</v>
      </c>
      <c r="Q254" t="s">
        <v>17309</v>
      </c>
      <c r="R254" t="s">
        <v>17310</v>
      </c>
      <c r="S254" t="s">
        <v>17311</v>
      </c>
      <c r="T254" t="s">
        <v>17312</v>
      </c>
      <c r="U254" t="s">
        <v>17313</v>
      </c>
    </row>
    <row r="255" spans="1:21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s="1"/>
      <c r="G255" t="s">
        <v>2152</v>
      </c>
      <c r="H255" t="s">
        <v>17174</v>
      </c>
      <c r="I255">
        <v>1</v>
      </c>
      <c r="J255" t="s">
        <v>55882</v>
      </c>
      <c r="K255" t="s">
        <v>55883</v>
      </c>
      <c r="L255" t="s">
        <v>55884</v>
      </c>
      <c r="M255" t="s">
        <v>55885</v>
      </c>
      <c r="N255" t="s">
        <v>16194</v>
      </c>
      <c r="O255" t="s">
        <v>15906</v>
      </c>
      <c r="P255" t="s">
        <v>17314</v>
      </c>
      <c r="Q255" t="s">
        <v>17315</v>
      </c>
      <c r="R255" t="s">
        <v>16336</v>
      </c>
      <c r="S255" t="s">
        <v>17316</v>
      </c>
      <c r="T255" t="s">
        <v>17317</v>
      </c>
      <c r="U255" t="s">
        <v>17318</v>
      </c>
    </row>
    <row r="256" spans="1:21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s="1"/>
      <c r="G256" t="s">
        <v>2144</v>
      </c>
      <c r="H256" t="s">
        <v>17174</v>
      </c>
      <c r="I256">
        <v>29</v>
      </c>
      <c r="J256" t="s">
        <v>55508</v>
      </c>
      <c r="K256" t="s">
        <v>55886</v>
      </c>
      <c r="L256" t="s">
        <v>55887</v>
      </c>
      <c r="M256" t="s">
        <v>55888</v>
      </c>
      <c r="N256" t="s">
        <v>55889</v>
      </c>
      <c r="O256" t="s">
        <v>55548</v>
      </c>
      <c r="P256" t="s">
        <v>17236</v>
      </c>
      <c r="Q256" t="s">
        <v>17319</v>
      </c>
      <c r="R256" t="s">
        <v>17320</v>
      </c>
      <c r="S256" t="s">
        <v>17321</v>
      </c>
      <c r="T256" t="s">
        <v>17178</v>
      </c>
      <c r="U256" t="s">
        <v>17277</v>
      </c>
    </row>
    <row r="257" spans="1:21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s="1"/>
      <c r="G257" t="s">
        <v>2111</v>
      </c>
      <c r="H257" t="s">
        <v>17174</v>
      </c>
      <c r="I257">
        <v>39</v>
      </c>
      <c r="J257" t="s">
        <v>16256</v>
      </c>
      <c r="K257" t="s">
        <v>15995</v>
      </c>
      <c r="L257" t="s">
        <v>55890</v>
      </c>
      <c r="M257" t="s">
        <v>55891</v>
      </c>
      <c r="N257" t="s">
        <v>55892</v>
      </c>
      <c r="O257" t="s">
        <v>15919</v>
      </c>
      <c r="P257" t="s">
        <v>17236</v>
      </c>
      <c r="Q257" t="s">
        <v>17230</v>
      </c>
      <c r="R257" t="s">
        <v>17237</v>
      </c>
      <c r="S257" t="s">
        <v>17322</v>
      </c>
      <c r="T257" t="s">
        <v>17178</v>
      </c>
      <c r="U257" t="s">
        <v>17183</v>
      </c>
    </row>
    <row r="258" spans="1:21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s="1"/>
      <c r="G258" t="s">
        <v>2435</v>
      </c>
      <c r="H258" t="s">
        <v>17323</v>
      </c>
      <c r="I258">
        <v>27</v>
      </c>
      <c r="J258" t="s">
        <v>55893</v>
      </c>
      <c r="K258" t="s">
        <v>55894</v>
      </c>
      <c r="L258" t="s">
        <v>55895</v>
      </c>
      <c r="M258" t="s">
        <v>15826</v>
      </c>
      <c r="N258" t="s">
        <v>55896</v>
      </c>
      <c r="O258" t="s">
        <v>15826</v>
      </c>
      <c r="P258" t="s">
        <v>17324</v>
      </c>
      <c r="Q258" t="s">
        <v>17325</v>
      </c>
      <c r="R258" t="s">
        <v>17325</v>
      </c>
      <c r="S258" t="s">
        <v>17325</v>
      </c>
      <c r="T258" t="s">
        <v>17325</v>
      </c>
      <c r="U258" t="s">
        <v>17325</v>
      </c>
    </row>
    <row r="259" spans="1:21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s="1"/>
      <c r="G259" t="s">
        <v>2215</v>
      </c>
      <c r="H259" t="s">
        <v>17323</v>
      </c>
      <c r="I259">
        <v>26</v>
      </c>
      <c r="J259" t="s">
        <v>55897</v>
      </c>
      <c r="K259" t="s">
        <v>55898</v>
      </c>
      <c r="L259" t="s">
        <v>55899</v>
      </c>
      <c r="M259" t="s">
        <v>15826</v>
      </c>
      <c r="N259" t="s">
        <v>15826</v>
      </c>
      <c r="O259" t="s">
        <v>15826</v>
      </c>
      <c r="P259" t="s">
        <v>17324</v>
      </c>
      <c r="Q259" t="s">
        <v>17325</v>
      </c>
      <c r="R259" t="s">
        <v>17325</v>
      </c>
      <c r="S259" t="s">
        <v>17325</v>
      </c>
      <c r="T259" t="s">
        <v>17325</v>
      </c>
      <c r="U259" t="s">
        <v>17325</v>
      </c>
    </row>
    <row r="260" spans="1:21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s="1"/>
      <c r="G260" t="s">
        <v>2214</v>
      </c>
      <c r="H260" t="s">
        <v>17323</v>
      </c>
      <c r="I260">
        <v>19</v>
      </c>
      <c r="J260" t="s">
        <v>55900</v>
      </c>
      <c r="K260" t="s">
        <v>55901</v>
      </c>
      <c r="L260" t="s">
        <v>55902</v>
      </c>
      <c r="M260" t="s">
        <v>55903</v>
      </c>
      <c r="N260" t="s">
        <v>55904</v>
      </c>
      <c r="O260" t="s">
        <v>55905</v>
      </c>
      <c r="P260" t="s">
        <v>17324</v>
      </c>
      <c r="Q260" t="s">
        <v>17326</v>
      </c>
      <c r="R260" t="s">
        <v>17327</v>
      </c>
      <c r="S260" t="s">
        <v>17328</v>
      </c>
      <c r="T260" t="s">
        <v>16741</v>
      </c>
      <c r="U260" t="s">
        <v>17329</v>
      </c>
    </row>
    <row r="261" spans="1:21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s="1"/>
      <c r="G261" t="s">
        <v>17330</v>
      </c>
      <c r="H261" t="s">
        <v>17323</v>
      </c>
      <c r="I261">
        <v>11</v>
      </c>
      <c r="J261" t="s">
        <v>55906</v>
      </c>
      <c r="K261" t="s">
        <v>55907</v>
      </c>
      <c r="L261" t="s">
        <v>55908</v>
      </c>
      <c r="M261" t="s">
        <v>55909</v>
      </c>
      <c r="N261" t="s">
        <v>55910</v>
      </c>
      <c r="O261" t="s">
        <v>55911</v>
      </c>
      <c r="P261" t="s">
        <v>17331</v>
      </c>
      <c r="Q261" t="s">
        <v>17332</v>
      </c>
      <c r="R261" t="s">
        <v>17327</v>
      </c>
      <c r="S261" t="s">
        <v>17333</v>
      </c>
      <c r="T261" t="s">
        <v>16741</v>
      </c>
      <c r="U261" t="s">
        <v>17334</v>
      </c>
    </row>
    <row r="262" spans="1:21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s="1"/>
      <c r="G262" t="s">
        <v>2216</v>
      </c>
      <c r="H262" t="s">
        <v>17323</v>
      </c>
      <c r="I262">
        <v>31</v>
      </c>
      <c r="J262" t="s">
        <v>16244</v>
      </c>
      <c r="K262" t="s">
        <v>55912</v>
      </c>
      <c r="L262" t="s">
        <v>55913</v>
      </c>
      <c r="M262" t="s">
        <v>55914</v>
      </c>
      <c r="N262" t="s">
        <v>55915</v>
      </c>
      <c r="O262" t="s">
        <v>55916</v>
      </c>
      <c r="P262" t="s">
        <v>15956</v>
      </c>
      <c r="Q262" t="s">
        <v>17335</v>
      </c>
      <c r="R262" t="s">
        <v>17336</v>
      </c>
      <c r="S262" t="s">
        <v>17337</v>
      </c>
      <c r="T262" t="s">
        <v>15899</v>
      </c>
      <c r="U262" t="s">
        <v>17338</v>
      </c>
    </row>
    <row r="263" spans="1:21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s="1"/>
      <c r="G263" t="s">
        <v>2203</v>
      </c>
      <c r="H263" t="s">
        <v>17323</v>
      </c>
      <c r="I263">
        <v>4</v>
      </c>
      <c r="J263" t="s">
        <v>55917</v>
      </c>
      <c r="K263" t="s">
        <v>55644</v>
      </c>
      <c r="L263" t="s">
        <v>55918</v>
      </c>
      <c r="M263" t="s">
        <v>55919</v>
      </c>
      <c r="N263" t="s">
        <v>55920</v>
      </c>
      <c r="O263" t="s">
        <v>15919</v>
      </c>
      <c r="P263" t="s">
        <v>17339</v>
      </c>
      <c r="Q263" t="s">
        <v>17340</v>
      </c>
      <c r="R263" t="s">
        <v>16336</v>
      </c>
      <c r="S263" t="s">
        <v>17341</v>
      </c>
      <c r="T263" t="s">
        <v>17342</v>
      </c>
      <c r="U263" t="s">
        <v>17343</v>
      </c>
    </row>
    <row r="264" spans="1:21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s="1"/>
      <c r="G264" t="s">
        <v>2210</v>
      </c>
      <c r="H264" t="s">
        <v>17323</v>
      </c>
      <c r="I264">
        <v>13</v>
      </c>
      <c r="J264" t="s">
        <v>55921</v>
      </c>
      <c r="K264" t="s">
        <v>55459</v>
      </c>
      <c r="L264" t="s">
        <v>55922</v>
      </c>
      <c r="M264" t="s">
        <v>55923</v>
      </c>
      <c r="N264" t="s">
        <v>55924</v>
      </c>
      <c r="O264" t="s">
        <v>55925</v>
      </c>
      <c r="P264" t="s">
        <v>3309</v>
      </c>
      <c r="Q264" t="s">
        <v>17347</v>
      </c>
      <c r="R264" t="s">
        <v>3309</v>
      </c>
      <c r="S264" t="s">
        <v>17348</v>
      </c>
      <c r="T264" t="s">
        <v>17349</v>
      </c>
      <c r="U264" t="s">
        <v>17350</v>
      </c>
    </row>
    <row r="265" spans="1:21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s="1"/>
      <c r="G265" t="s">
        <v>2199</v>
      </c>
      <c r="H265" t="s">
        <v>17323</v>
      </c>
      <c r="I265">
        <v>40</v>
      </c>
      <c r="J265" t="s">
        <v>55926</v>
      </c>
      <c r="K265" t="s">
        <v>16316</v>
      </c>
      <c r="L265" t="s">
        <v>55927</v>
      </c>
      <c r="M265" t="s">
        <v>55928</v>
      </c>
      <c r="N265" t="s">
        <v>55929</v>
      </c>
      <c r="O265" t="s">
        <v>15919</v>
      </c>
      <c r="P265" t="s">
        <v>17351</v>
      </c>
      <c r="Q265" t="s">
        <v>17352</v>
      </c>
      <c r="R265" t="s">
        <v>17353</v>
      </c>
      <c r="S265" t="s">
        <v>17354</v>
      </c>
      <c r="T265" t="s">
        <v>15899</v>
      </c>
      <c r="U265" t="s">
        <v>17355</v>
      </c>
    </row>
    <row r="266" spans="1:21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s="1"/>
      <c r="G266" t="s">
        <v>2167</v>
      </c>
      <c r="H266" t="s">
        <v>17323</v>
      </c>
      <c r="I266">
        <v>25</v>
      </c>
      <c r="J266" t="s">
        <v>16047</v>
      </c>
      <c r="K266" t="s">
        <v>55930</v>
      </c>
      <c r="L266" t="s">
        <v>55931</v>
      </c>
      <c r="M266" t="s">
        <v>55932</v>
      </c>
      <c r="N266" t="s">
        <v>55933</v>
      </c>
      <c r="O266" t="s">
        <v>16093</v>
      </c>
      <c r="P266" t="s">
        <v>17356</v>
      </c>
      <c r="Q266" t="s">
        <v>17357</v>
      </c>
      <c r="R266" t="s">
        <v>17358</v>
      </c>
      <c r="S266" t="s">
        <v>17359</v>
      </c>
      <c r="T266" t="s">
        <v>15899</v>
      </c>
      <c r="U266" t="s">
        <v>17360</v>
      </c>
    </row>
    <row r="267" spans="1:21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s="1"/>
      <c r="G267" t="s">
        <v>2218</v>
      </c>
      <c r="H267" t="s">
        <v>17323</v>
      </c>
      <c r="I267">
        <v>9</v>
      </c>
      <c r="J267" t="s">
        <v>16047</v>
      </c>
      <c r="K267" t="s">
        <v>55934</v>
      </c>
      <c r="L267" t="s">
        <v>55509</v>
      </c>
      <c r="M267" t="s">
        <v>55935</v>
      </c>
      <c r="N267" t="s">
        <v>15943</v>
      </c>
      <c r="O267" t="s">
        <v>15906</v>
      </c>
      <c r="P267" t="s">
        <v>17361</v>
      </c>
      <c r="Q267" t="s">
        <v>17362</v>
      </c>
      <c r="R267" t="s">
        <v>17363</v>
      </c>
      <c r="S267" t="s">
        <v>17364</v>
      </c>
      <c r="T267" t="s">
        <v>17365</v>
      </c>
      <c r="U267" t="s">
        <v>17366</v>
      </c>
    </row>
    <row r="268" spans="1:21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s="1"/>
      <c r="G268" t="s">
        <v>2185</v>
      </c>
      <c r="H268" t="s">
        <v>17323</v>
      </c>
      <c r="I268">
        <v>14</v>
      </c>
      <c r="J268" t="s">
        <v>16307</v>
      </c>
      <c r="K268" t="s">
        <v>15902</v>
      </c>
      <c r="L268" t="s">
        <v>15903</v>
      </c>
      <c r="M268" t="s">
        <v>15904</v>
      </c>
      <c r="N268" t="s">
        <v>55936</v>
      </c>
      <c r="O268" t="s">
        <v>16093</v>
      </c>
      <c r="P268" t="s">
        <v>17367</v>
      </c>
      <c r="Q268" t="s">
        <v>17368</v>
      </c>
      <c r="R268" t="s">
        <v>17369</v>
      </c>
      <c r="S268" t="s">
        <v>16229</v>
      </c>
      <c r="T268" t="s">
        <v>15899</v>
      </c>
      <c r="U268" t="s">
        <v>17370</v>
      </c>
    </row>
    <row r="269" spans="1:21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s="1"/>
      <c r="G269" t="s">
        <v>2220</v>
      </c>
      <c r="H269" t="s">
        <v>17323</v>
      </c>
      <c r="I269">
        <v>32</v>
      </c>
      <c r="J269" t="s">
        <v>16047</v>
      </c>
      <c r="K269" t="s">
        <v>55856</v>
      </c>
      <c r="L269" t="s">
        <v>55937</v>
      </c>
      <c r="M269" t="s">
        <v>55938</v>
      </c>
      <c r="N269" t="s">
        <v>55939</v>
      </c>
      <c r="O269" t="s">
        <v>55940</v>
      </c>
      <c r="P269" t="s">
        <v>17371</v>
      </c>
      <c r="Q269" t="s">
        <v>17372</v>
      </c>
      <c r="R269" t="s">
        <v>17373</v>
      </c>
      <c r="S269" t="s">
        <v>17374</v>
      </c>
      <c r="T269" t="s">
        <v>17375</v>
      </c>
      <c r="U269" t="s">
        <v>17376</v>
      </c>
    </row>
    <row r="270" spans="1:21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s="1"/>
      <c r="G270" t="s">
        <v>2186</v>
      </c>
      <c r="H270" t="s">
        <v>17323</v>
      </c>
      <c r="I270">
        <v>35</v>
      </c>
      <c r="J270" t="s">
        <v>55941</v>
      </c>
      <c r="K270" t="s">
        <v>55942</v>
      </c>
      <c r="L270" t="s">
        <v>55943</v>
      </c>
      <c r="M270" t="s">
        <v>55944</v>
      </c>
      <c r="N270" t="s">
        <v>15918</v>
      </c>
      <c r="O270" t="s">
        <v>16021</v>
      </c>
      <c r="P270" t="s">
        <v>17377</v>
      </c>
      <c r="Q270" t="s">
        <v>17378</v>
      </c>
      <c r="R270" t="s">
        <v>17379</v>
      </c>
      <c r="S270" t="s">
        <v>17380</v>
      </c>
      <c r="T270" t="s">
        <v>16076</v>
      </c>
      <c r="U270" t="s">
        <v>15977</v>
      </c>
    </row>
    <row r="271" spans="1:21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s="1"/>
      <c r="G271" t="s">
        <v>2202</v>
      </c>
      <c r="H271" t="s">
        <v>17323</v>
      </c>
      <c r="I271">
        <v>28</v>
      </c>
      <c r="J271" t="s">
        <v>16047</v>
      </c>
      <c r="K271" t="s">
        <v>55945</v>
      </c>
      <c r="L271" t="s">
        <v>55946</v>
      </c>
      <c r="M271" t="s">
        <v>55947</v>
      </c>
      <c r="N271" t="s">
        <v>16100</v>
      </c>
      <c r="O271" t="s">
        <v>16021</v>
      </c>
      <c r="P271" t="s">
        <v>17381</v>
      </c>
      <c r="Q271" t="s">
        <v>17382</v>
      </c>
      <c r="R271" t="s">
        <v>16474</v>
      </c>
      <c r="S271" t="s">
        <v>17383</v>
      </c>
      <c r="T271" t="s">
        <v>17384</v>
      </c>
      <c r="U271" t="s">
        <v>17385</v>
      </c>
    </row>
    <row r="272" spans="1:21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s="1"/>
      <c r="G272" t="s">
        <v>2209</v>
      </c>
      <c r="H272" t="s">
        <v>17323</v>
      </c>
      <c r="I272">
        <v>8</v>
      </c>
      <c r="J272" t="s">
        <v>16047</v>
      </c>
      <c r="K272" t="s">
        <v>15973</v>
      </c>
      <c r="L272" t="s">
        <v>55948</v>
      </c>
      <c r="M272" t="s">
        <v>55949</v>
      </c>
      <c r="N272" t="s">
        <v>55950</v>
      </c>
      <c r="O272" t="s">
        <v>15919</v>
      </c>
      <c r="P272" t="s">
        <v>17386</v>
      </c>
      <c r="Q272" t="s">
        <v>17387</v>
      </c>
      <c r="R272" t="s">
        <v>17388</v>
      </c>
      <c r="S272" t="s">
        <v>17389</v>
      </c>
      <c r="T272" t="s">
        <v>17390</v>
      </c>
      <c r="U272" t="s">
        <v>17391</v>
      </c>
    </row>
    <row r="273" spans="1:21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s="1"/>
      <c r="G273" t="s">
        <v>2188</v>
      </c>
      <c r="H273" t="s">
        <v>17323</v>
      </c>
      <c r="I273">
        <v>10</v>
      </c>
      <c r="J273" t="s">
        <v>16047</v>
      </c>
      <c r="K273" t="s">
        <v>55951</v>
      </c>
      <c r="L273" t="s">
        <v>55507</v>
      </c>
      <c r="M273" t="s">
        <v>55952</v>
      </c>
      <c r="N273" t="s">
        <v>15998</v>
      </c>
      <c r="O273" t="s">
        <v>15919</v>
      </c>
      <c r="P273" t="s">
        <v>17392</v>
      </c>
      <c r="Q273" t="s">
        <v>17393</v>
      </c>
      <c r="R273" t="s">
        <v>17394</v>
      </c>
      <c r="S273" t="s">
        <v>17395</v>
      </c>
      <c r="T273" t="s">
        <v>16536</v>
      </c>
      <c r="U273" t="s">
        <v>17396</v>
      </c>
    </row>
    <row r="274" spans="1:21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s="1"/>
      <c r="G274" t="s">
        <v>2195</v>
      </c>
      <c r="H274" t="s">
        <v>17323</v>
      </c>
      <c r="I274">
        <v>20</v>
      </c>
      <c r="J274" t="s">
        <v>55953</v>
      </c>
      <c r="K274" t="s">
        <v>55954</v>
      </c>
      <c r="L274" t="s">
        <v>55955</v>
      </c>
      <c r="M274" t="s">
        <v>55956</v>
      </c>
      <c r="N274" t="s">
        <v>55957</v>
      </c>
      <c r="O274" t="s">
        <v>15906</v>
      </c>
      <c r="P274" t="s">
        <v>17397</v>
      </c>
      <c r="Q274" t="s">
        <v>17398</v>
      </c>
      <c r="R274" t="s">
        <v>17399</v>
      </c>
      <c r="S274" t="s">
        <v>17400</v>
      </c>
      <c r="T274" t="s">
        <v>17401</v>
      </c>
      <c r="U274" t="s">
        <v>17402</v>
      </c>
    </row>
    <row r="275" spans="1:21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s="1"/>
      <c r="G275" t="s">
        <v>17403</v>
      </c>
      <c r="H275" t="s">
        <v>17323</v>
      </c>
      <c r="I275">
        <v>21</v>
      </c>
      <c r="J275" t="s">
        <v>16047</v>
      </c>
      <c r="K275" t="s">
        <v>15902</v>
      </c>
      <c r="L275" t="s">
        <v>15903</v>
      </c>
      <c r="M275" t="s">
        <v>15904</v>
      </c>
      <c r="N275" t="s">
        <v>16146</v>
      </c>
      <c r="O275" t="s">
        <v>16093</v>
      </c>
      <c r="P275" t="s">
        <v>17404</v>
      </c>
      <c r="Q275" t="s">
        <v>15840</v>
      </c>
      <c r="R275" t="s">
        <v>17405</v>
      </c>
      <c r="S275" t="s">
        <v>17406</v>
      </c>
      <c r="T275" t="s">
        <v>15839</v>
      </c>
      <c r="U275" t="s">
        <v>16086</v>
      </c>
    </row>
    <row r="276" spans="1:21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s="1"/>
      <c r="G276" t="s">
        <v>2163</v>
      </c>
      <c r="H276" t="s">
        <v>17323</v>
      </c>
      <c r="I276">
        <v>22</v>
      </c>
      <c r="J276" t="s">
        <v>16047</v>
      </c>
      <c r="K276" t="s">
        <v>15902</v>
      </c>
      <c r="L276" t="s">
        <v>55958</v>
      </c>
      <c r="M276" t="s">
        <v>15903</v>
      </c>
      <c r="N276" t="s">
        <v>16146</v>
      </c>
      <c r="O276" t="s">
        <v>16093</v>
      </c>
      <c r="P276" t="s">
        <v>17407</v>
      </c>
      <c r="Q276" t="s">
        <v>17408</v>
      </c>
      <c r="R276" t="s">
        <v>17409</v>
      </c>
      <c r="S276" t="s">
        <v>17410</v>
      </c>
      <c r="T276" t="s">
        <v>16820</v>
      </c>
      <c r="U276" t="s">
        <v>17411</v>
      </c>
    </row>
    <row r="277" spans="1:21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2</v>
      </c>
      <c r="F277" s="1"/>
      <c r="G277" t="s">
        <v>6383</v>
      </c>
      <c r="H277" t="s">
        <v>17323</v>
      </c>
      <c r="I277">
        <v>3</v>
      </c>
      <c r="J277" t="s">
        <v>15951</v>
      </c>
      <c r="K277" t="s">
        <v>55959</v>
      </c>
      <c r="L277" t="s">
        <v>15903</v>
      </c>
      <c r="M277" t="s">
        <v>55960</v>
      </c>
      <c r="N277" t="s">
        <v>55961</v>
      </c>
      <c r="O277" t="s">
        <v>15919</v>
      </c>
      <c r="P277" t="s">
        <v>17412</v>
      </c>
      <c r="Q277" t="s">
        <v>17413</v>
      </c>
      <c r="R277" t="s">
        <v>17414</v>
      </c>
      <c r="S277" t="s">
        <v>16512</v>
      </c>
      <c r="T277" t="s">
        <v>17415</v>
      </c>
      <c r="U277" t="s">
        <v>17416</v>
      </c>
    </row>
    <row r="278" spans="1:21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s="1"/>
      <c r="G278" t="s">
        <v>2189</v>
      </c>
      <c r="H278" t="s">
        <v>17323</v>
      </c>
      <c r="I278">
        <v>23</v>
      </c>
      <c r="J278" t="s">
        <v>15951</v>
      </c>
      <c r="K278" t="s">
        <v>55962</v>
      </c>
      <c r="L278" t="s">
        <v>15903</v>
      </c>
      <c r="M278" t="s">
        <v>15903</v>
      </c>
      <c r="N278" t="s">
        <v>15943</v>
      </c>
      <c r="O278" t="s">
        <v>16093</v>
      </c>
      <c r="P278" t="s">
        <v>17417</v>
      </c>
      <c r="Q278" t="s">
        <v>17418</v>
      </c>
      <c r="R278" t="s">
        <v>17419</v>
      </c>
      <c r="S278" t="s">
        <v>17420</v>
      </c>
      <c r="T278" t="s">
        <v>16536</v>
      </c>
      <c r="U278" t="s">
        <v>17421</v>
      </c>
    </row>
    <row r="279" spans="1:21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s="1"/>
      <c r="G279" t="s">
        <v>2170</v>
      </c>
      <c r="H279" t="s">
        <v>17323</v>
      </c>
      <c r="I279">
        <v>2</v>
      </c>
      <c r="J279" t="s">
        <v>16125</v>
      </c>
      <c r="K279" t="s">
        <v>55868</v>
      </c>
      <c r="L279" t="s">
        <v>55572</v>
      </c>
      <c r="M279" t="s">
        <v>16090</v>
      </c>
      <c r="N279" t="s">
        <v>15943</v>
      </c>
      <c r="O279" t="s">
        <v>55963</v>
      </c>
      <c r="P279" t="s">
        <v>17422</v>
      </c>
      <c r="Q279" t="s">
        <v>17423</v>
      </c>
      <c r="R279" t="s">
        <v>17424</v>
      </c>
      <c r="S279" t="s">
        <v>16363</v>
      </c>
      <c r="T279" t="s">
        <v>15839</v>
      </c>
      <c r="U279" t="s">
        <v>15833</v>
      </c>
    </row>
    <row r="280" spans="1:21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s="1"/>
      <c r="G280" t="s">
        <v>2159</v>
      </c>
      <c r="H280" t="s">
        <v>17323</v>
      </c>
      <c r="I280">
        <v>34</v>
      </c>
      <c r="J280" t="s">
        <v>16231</v>
      </c>
      <c r="K280" t="s">
        <v>15995</v>
      </c>
      <c r="L280" t="s">
        <v>55964</v>
      </c>
      <c r="M280" t="s">
        <v>55965</v>
      </c>
      <c r="N280" t="s">
        <v>55966</v>
      </c>
      <c r="O280" t="s">
        <v>15919</v>
      </c>
      <c r="P280" t="s">
        <v>17425</v>
      </c>
      <c r="Q280" t="s">
        <v>17426</v>
      </c>
      <c r="R280" t="s">
        <v>17427</v>
      </c>
      <c r="S280" t="s">
        <v>17428</v>
      </c>
      <c r="T280" t="s">
        <v>17345</v>
      </c>
      <c r="U280" t="s">
        <v>16896</v>
      </c>
    </row>
    <row r="281" spans="1:21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s="1"/>
      <c r="G281" t="s">
        <v>9586</v>
      </c>
      <c r="H281" t="s">
        <v>17323</v>
      </c>
      <c r="I281">
        <v>30</v>
      </c>
      <c r="J281" t="s">
        <v>16284</v>
      </c>
      <c r="K281" t="s">
        <v>55876</v>
      </c>
      <c r="L281" t="s">
        <v>55967</v>
      </c>
      <c r="M281" t="s">
        <v>55968</v>
      </c>
      <c r="N281" t="s">
        <v>55677</v>
      </c>
      <c r="O281" t="s">
        <v>16093</v>
      </c>
      <c r="P281" t="s">
        <v>17429</v>
      </c>
      <c r="Q281" t="s">
        <v>17430</v>
      </c>
      <c r="R281" t="s">
        <v>17431</v>
      </c>
      <c r="S281" t="s">
        <v>16363</v>
      </c>
      <c r="T281" t="s">
        <v>17345</v>
      </c>
      <c r="U281" t="s">
        <v>16970</v>
      </c>
    </row>
    <row r="282" spans="1:21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s="1"/>
      <c r="G282" t="s">
        <v>2206</v>
      </c>
      <c r="H282" t="s">
        <v>17323</v>
      </c>
      <c r="I282">
        <v>5</v>
      </c>
      <c r="J282" t="s">
        <v>16047</v>
      </c>
      <c r="K282" t="s">
        <v>15902</v>
      </c>
      <c r="L282" t="s">
        <v>15903</v>
      </c>
      <c r="M282" t="s">
        <v>55720</v>
      </c>
      <c r="N282" t="s">
        <v>55969</v>
      </c>
      <c r="O282" t="s">
        <v>16093</v>
      </c>
      <c r="P282" t="s">
        <v>17432</v>
      </c>
      <c r="Q282" t="s">
        <v>17433</v>
      </c>
      <c r="R282" t="s">
        <v>17434</v>
      </c>
      <c r="S282" t="s">
        <v>17435</v>
      </c>
      <c r="T282" t="s">
        <v>17436</v>
      </c>
      <c r="U282" t="s">
        <v>17437</v>
      </c>
    </row>
    <row r="283" spans="1:21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s="1"/>
      <c r="G283" t="s">
        <v>2175</v>
      </c>
      <c r="H283" t="s">
        <v>17323</v>
      </c>
      <c r="I283">
        <v>36</v>
      </c>
      <c r="J283" t="s">
        <v>16350</v>
      </c>
      <c r="K283" t="s">
        <v>55970</v>
      </c>
      <c r="L283" t="s">
        <v>55971</v>
      </c>
      <c r="M283" t="s">
        <v>55972</v>
      </c>
      <c r="N283" t="s">
        <v>16100</v>
      </c>
      <c r="O283" t="s">
        <v>16021</v>
      </c>
      <c r="P283" t="s">
        <v>17438</v>
      </c>
      <c r="Q283" t="s">
        <v>17439</v>
      </c>
      <c r="R283" t="s">
        <v>16336</v>
      </c>
      <c r="S283" t="s">
        <v>17440</v>
      </c>
      <c r="T283" t="s">
        <v>17441</v>
      </c>
      <c r="U283" t="s">
        <v>17442</v>
      </c>
    </row>
    <row r="284" spans="1:21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s="1"/>
      <c r="G284" t="s">
        <v>2210</v>
      </c>
      <c r="H284" t="s">
        <v>17323</v>
      </c>
      <c r="I284">
        <v>13</v>
      </c>
      <c r="J284" t="s">
        <v>55973</v>
      </c>
      <c r="K284" t="s">
        <v>55974</v>
      </c>
      <c r="L284" t="s">
        <v>55667</v>
      </c>
      <c r="M284" t="s">
        <v>55554</v>
      </c>
      <c r="N284" t="s">
        <v>16204</v>
      </c>
      <c r="O284" t="s">
        <v>16021</v>
      </c>
      <c r="P284" t="s">
        <v>17443</v>
      </c>
      <c r="Q284" t="s">
        <v>17444</v>
      </c>
      <c r="R284" t="s">
        <v>17445</v>
      </c>
      <c r="S284" t="s">
        <v>15898</v>
      </c>
      <c r="T284" t="s">
        <v>17446</v>
      </c>
      <c r="U284" t="s">
        <v>17447</v>
      </c>
    </row>
    <row r="285" spans="1:21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s="1">
        <v>45908.461134259262</v>
      </c>
      <c r="G285" t="s">
        <v>2190</v>
      </c>
      <c r="H285" t="s">
        <v>17323</v>
      </c>
      <c r="I285">
        <v>33</v>
      </c>
      <c r="J285" t="s">
        <v>55508</v>
      </c>
      <c r="K285" t="s">
        <v>15902</v>
      </c>
      <c r="L285" t="s">
        <v>55975</v>
      </c>
      <c r="M285" t="s">
        <v>55515</v>
      </c>
      <c r="N285" t="s">
        <v>15943</v>
      </c>
      <c r="O285" t="s">
        <v>16093</v>
      </c>
      <c r="P285" t="s">
        <v>17448</v>
      </c>
      <c r="Q285" t="s">
        <v>17449</v>
      </c>
      <c r="R285" t="s">
        <v>16044</v>
      </c>
      <c r="S285" t="s">
        <v>17450</v>
      </c>
      <c r="T285" t="s">
        <v>17451</v>
      </c>
      <c r="U285" t="s">
        <v>17452</v>
      </c>
    </row>
    <row r="286" spans="1:21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s="1"/>
      <c r="G286" t="s">
        <v>2203</v>
      </c>
      <c r="H286" t="s">
        <v>17323</v>
      </c>
      <c r="I286">
        <v>4</v>
      </c>
      <c r="J286" t="s">
        <v>16047</v>
      </c>
      <c r="K286" t="s">
        <v>15902</v>
      </c>
      <c r="L286" t="s">
        <v>15903</v>
      </c>
      <c r="M286" t="s">
        <v>15904</v>
      </c>
      <c r="N286" t="s">
        <v>55976</v>
      </c>
      <c r="O286" t="s">
        <v>16021</v>
      </c>
      <c r="P286" t="s">
        <v>17453</v>
      </c>
      <c r="Q286" t="s">
        <v>17454</v>
      </c>
      <c r="R286" t="s">
        <v>17455</v>
      </c>
      <c r="S286" t="s">
        <v>16208</v>
      </c>
      <c r="T286" t="s">
        <v>15979</v>
      </c>
      <c r="U286" t="s">
        <v>17456</v>
      </c>
    </row>
    <row r="287" spans="1:21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s="1"/>
      <c r="G287" t="s">
        <v>2193</v>
      </c>
      <c r="H287" t="s">
        <v>17323</v>
      </c>
      <c r="I287">
        <v>24</v>
      </c>
      <c r="J287" t="s">
        <v>55977</v>
      </c>
      <c r="K287" t="s">
        <v>15902</v>
      </c>
      <c r="L287" t="s">
        <v>15903</v>
      </c>
      <c r="M287" t="s">
        <v>15904</v>
      </c>
      <c r="N287" t="s">
        <v>55978</v>
      </c>
      <c r="O287" t="s">
        <v>16021</v>
      </c>
      <c r="P287" t="s">
        <v>17457</v>
      </c>
      <c r="Q287" t="s">
        <v>17458</v>
      </c>
      <c r="R287" t="s">
        <v>16336</v>
      </c>
      <c r="S287" t="s">
        <v>17459</v>
      </c>
      <c r="T287" t="s">
        <v>17460</v>
      </c>
      <c r="U287" t="s">
        <v>17461</v>
      </c>
    </row>
    <row r="288" spans="1:21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s="1"/>
      <c r="G288" t="s">
        <v>17462</v>
      </c>
      <c r="H288" t="s">
        <v>17323</v>
      </c>
      <c r="I288">
        <v>37</v>
      </c>
      <c r="J288" t="s">
        <v>16047</v>
      </c>
      <c r="K288" t="s">
        <v>15995</v>
      </c>
      <c r="L288" t="s">
        <v>16225</v>
      </c>
      <c r="M288" t="s">
        <v>55748</v>
      </c>
      <c r="N288" t="s">
        <v>16390</v>
      </c>
      <c r="O288" t="s">
        <v>16093</v>
      </c>
      <c r="P288" t="s">
        <v>17463</v>
      </c>
      <c r="Q288" t="s">
        <v>17464</v>
      </c>
      <c r="R288" t="s">
        <v>17465</v>
      </c>
      <c r="S288" t="s">
        <v>17466</v>
      </c>
      <c r="T288" t="s">
        <v>17099</v>
      </c>
      <c r="U288" t="s">
        <v>17467</v>
      </c>
    </row>
    <row r="289" spans="1:21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s="1"/>
      <c r="G289" t="s">
        <v>2172</v>
      </c>
      <c r="H289" t="s">
        <v>17323</v>
      </c>
      <c r="I289">
        <v>12</v>
      </c>
      <c r="J289" t="s">
        <v>15870</v>
      </c>
      <c r="K289" t="s">
        <v>16452</v>
      </c>
      <c r="L289" t="s">
        <v>15903</v>
      </c>
      <c r="M289" t="s">
        <v>15904</v>
      </c>
      <c r="N289" t="s">
        <v>55979</v>
      </c>
      <c r="O289" t="s">
        <v>16093</v>
      </c>
      <c r="P289" t="s">
        <v>17468</v>
      </c>
      <c r="Q289" t="s">
        <v>17469</v>
      </c>
      <c r="R289" t="s">
        <v>17470</v>
      </c>
      <c r="S289" t="s">
        <v>17471</v>
      </c>
      <c r="T289" t="s">
        <v>17472</v>
      </c>
      <c r="U289" t="s">
        <v>17473</v>
      </c>
    </row>
    <row r="290" spans="1:21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s="1"/>
      <c r="G290" t="s">
        <v>2156</v>
      </c>
      <c r="H290" t="s">
        <v>17323</v>
      </c>
      <c r="I290">
        <v>29</v>
      </c>
      <c r="J290" t="s">
        <v>16350</v>
      </c>
      <c r="K290" t="s">
        <v>55980</v>
      </c>
      <c r="L290" t="s">
        <v>55981</v>
      </c>
      <c r="M290" t="s">
        <v>16310</v>
      </c>
      <c r="N290" t="s">
        <v>16194</v>
      </c>
      <c r="O290" t="s">
        <v>16021</v>
      </c>
      <c r="P290" t="s">
        <v>17474</v>
      </c>
      <c r="Q290" t="s">
        <v>17475</v>
      </c>
      <c r="R290" t="s">
        <v>17476</v>
      </c>
      <c r="S290" t="s">
        <v>17477</v>
      </c>
      <c r="T290" t="s">
        <v>17478</v>
      </c>
      <c r="U290" t="s">
        <v>17479</v>
      </c>
    </row>
    <row r="291" spans="1:21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s="1"/>
      <c r="G291" t="s">
        <v>2177</v>
      </c>
      <c r="H291" t="s">
        <v>17323</v>
      </c>
      <c r="I291">
        <v>16</v>
      </c>
      <c r="J291" t="s">
        <v>16244</v>
      </c>
      <c r="K291" t="s">
        <v>16298</v>
      </c>
      <c r="L291" t="s">
        <v>15903</v>
      </c>
      <c r="M291" t="s">
        <v>55512</v>
      </c>
      <c r="N291" t="s">
        <v>16146</v>
      </c>
      <c r="O291" t="s">
        <v>15919</v>
      </c>
      <c r="P291" t="s">
        <v>15876</v>
      </c>
      <c r="Q291" t="s">
        <v>17480</v>
      </c>
      <c r="R291" t="s">
        <v>17327</v>
      </c>
      <c r="S291" t="s">
        <v>17481</v>
      </c>
      <c r="T291" t="s">
        <v>17178</v>
      </c>
      <c r="U291" t="s">
        <v>17482</v>
      </c>
    </row>
    <row r="292" spans="1:21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s="1"/>
      <c r="G292" t="s">
        <v>2160</v>
      </c>
      <c r="H292" t="s">
        <v>17323</v>
      </c>
      <c r="I292">
        <v>6</v>
      </c>
      <c r="J292" t="s">
        <v>55508</v>
      </c>
      <c r="K292" t="s">
        <v>55533</v>
      </c>
      <c r="L292" t="s">
        <v>55982</v>
      </c>
      <c r="M292" t="s">
        <v>55983</v>
      </c>
      <c r="N292" t="s">
        <v>55984</v>
      </c>
      <c r="O292" t="s">
        <v>16093</v>
      </c>
      <c r="P292" t="s">
        <v>17483</v>
      </c>
      <c r="Q292" t="s">
        <v>17484</v>
      </c>
      <c r="R292" t="s">
        <v>17485</v>
      </c>
      <c r="S292" t="s">
        <v>17486</v>
      </c>
      <c r="T292" t="s">
        <v>17317</v>
      </c>
      <c r="U292" t="s">
        <v>17487</v>
      </c>
    </row>
    <row r="293" spans="1:21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s="1"/>
      <c r="G293" t="s">
        <v>17488</v>
      </c>
      <c r="H293" t="s">
        <v>17323</v>
      </c>
      <c r="I293">
        <v>38</v>
      </c>
      <c r="J293" t="s">
        <v>16284</v>
      </c>
      <c r="K293" t="s">
        <v>55985</v>
      </c>
      <c r="L293" t="s">
        <v>55986</v>
      </c>
      <c r="M293" t="s">
        <v>55470</v>
      </c>
      <c r="N293" t="s">
        <v>55987</v>
      </c>
      <c r="O293" t="s">
        <v>16093</v>
      </c>
      <c r="P293" t="s">
        <v>17489</v>
      </c>
      <c r="Q293" t="s">
        <v>17490</v>
      </c>
      <c r="R293" t="s">
        <v>17491</v>
      </c>
      <c r="S293" t="s">
        <v>17492</v>
      </c>
      <c r="T293" t="s">
        <v>17493</v>
      </c>
      <c r="U293" t="s">
        <v>15977</v>
      </c>
    </row>
    <row r="294" spans="1:21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s="1"/>
      <c r="G294" t="s">
        <v>2169</v>
      </c>
      <c r="H294" t="s">
        <v>17323</v>
      </c>
      <c r="I294">
        <v>39</v>
      </c>
      <c r="J294" t="s">
        <v>16210</v>
      </c>
      <c r="K294" t="s">
        <v>16316</v>
      </c>
      <c r="L294" t="s">
        <v>15903</v>
      </c>
      <c r="M294" t="s">
        <v>55988</v>
      </c>
      <c r="N294" t="s">
        <v>55989</v>
      </c>
      <c r="O294" t="s">
        <v>16093</v>
      </c>
      <c r="P294" t="s">
        <v>17494</v>
      </c>
      <c r="Q294" t="s">
        <v>17490</v>
      </c>
      <c r="R294" t="s">
        <v>17495</v>
      </c>
      <c r="S294" t="s">
        <v>17496</v>
      </c>
      <c r="T294" t="s">
        <v>17497</v>
      </c>
      <c r="U294" t="s">
        <v>17498</v>
      </c>
    </row>
    <row r="295" spans="1:21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s="1"/>
      <c r="G295" t="s">
        <v>17499</v>
      </c>
      <c r="H295" t="s">
        <v>17323</v>
      </c>
      <c r="I295">
        <v>18</v>
      </c>
      <c r="J295" t="s">
        <v>55990</v>
      </c>
      <c r="K295" t="s">
        <v>16298</v>
      </c>
      <c r="L295" t="s">
        <v>55991</v>
      </c>
      <c r="M295" t="s">
        <v>55654</v>
      </c>
      <c r="N295" t="s">
        <v>16100</v>
      </c>
      <c r="O295" t="s">
        <v>15919</v>
      </c>
      <c r="P295" t="s">
        <v>17500</v>
      </c>
      <c r="Q295" t="s">
        <v>17501</v>
      </c>
      <c r="R295" t="s">
        <v>16336</v>
      </c>
      <c r="S295" t="s">
        <v>16457</v>
      </c>
      <c r="T295" t="s">
        <v>17493</v>
      </c>
      <c r="U295" t="s">
        <v>15977</v>
      </c>
    </row>
    <row r="296" spans="1:21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s="1"/>
      <c r="G296" t="s">
        <v>17502</v>
      </c>
      <c r="H296" t="s">
        <v>17323</v>
      </c>
      <c r="I296">
        <v>7</v>
      </c>
      <c r="J296" t="s">
        <v>55508</v>
      </c>
      <c r="K296" t="s">
        <v>55533</v>
      </c>
      <c r="L296" t="s">
        <v>55507</v>
      </c>
      <c r="M296" t="s">
        <v>15904</v>
      </c>
      <c r="N296" t="s">
        <v>55979</v>
      </c>
      <c r="O296" t="s">
        <v>16093</v>
      </c>
      <c r="P296" t="s">
        <v>17503</v>
      </c>
      <c r="Q296" t="s">
        <v>17504</v>
      </c>
      <c r="R296" t="s">
        <v>17505</v>
      </c>
      <c r="S296" t="s">
        <v>17506</v>
      </c>
      <c r="T296" t="s">
        <v>17507</v>
      </c>
      <c r="U296" t="s">
        <v>17508</v>
      </c>
    </row>
    <row r="297" spans="1:21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s="1"/>
      <c r="G297" t="s">
        <v>2205</v>
      </c>
      <c r="H297" t="s">
        <v>17323</v>
      </c>
      <c r="I297">
        <v>17</v>
      </c>
      <c r="J297" t="s">
        <v>55540</v>
      </c>
      <c r="K297" t="s">
        <v>16452</v>
      </c>
      <c r="L297" t="s">
        <v>55992</v>
      </c>
      <c r="M297" t="s">
        <v>16211</v>
      </c>
      <c r="N297" t="s">
        <v>15905</v>
      </c>
      <c r="O297" t="s">
        <v>16093</v>
      </c>
      <c r="P297" t="s">
        <v>17509</v>
      </c>
      <c r="Q297" t="s">
        <v>17510</v>
      </c>
      <c r="R297" t="s">
        <v>17511</v>
      </c>
      <c r="S297" t="s">
        <v>17512</v>
      </c>
      <c r="T297" t="s">
        <v>17415</v>
      </c>
      <c r="U297" t="s">
        <v>17513</v>
      </c>
    </row>
    <row r="298" spans="1:21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s="1"/>
      <c r="G298" t="s">
        <v>6388</v>
      </c>
      <c r="H298" t="s">
        <v>17323</v>
      </c>
      <c r="I298">
        <v>1</v>
      </c>
      <c r="J298" t="s">
        <v>16047</v>
      </c>
      <c r="K298" t="s">
        <v>15995</v>
      </c>
      <c r="L298" t="s">
        <v>55993</v>
      </c>
      <c r="M298" t="s">
        <v>55994</v>
      </c>
      <c r="N298" t="s">
        <v>16173</v>
      </c>
      <c r="O298" t="s">
        <v>16021</v>
      </c>
      <c r="P298" t="s">
        <v>17514</v>
      </c>
      <c r="Q298" t="s">
        <v>17515</v>
      </c>
      <c r="R298" t="s">
        <v>17516</v>
      </c>
      <c r="S298" t="s">
        <v>17517</v>
      </c>
      <c r="T298" t="s">
        <v>15924</v>
      </c>
      <c r="U298" t="s">
        <v>16970</v>
      </c>
    </row>
    <row r="299" spans="1:21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s="1"/>
      <c r="G299" t="s">
        <v>2162</v>
      </c>
      <c r="H299" t="s">
        <v>17323</v>
      </c>
      <c r="I299">
        <v>15</v>
      </c>
      <c r="J299" t="s">
        <v>15901</v>
      </c>
      <c r="K299" t="s">
        <v>55995</v>
      </c>
      <c r="L299" t="s">
        <v>55996</v>
      </c>
      <c r="M299" t="s">
        <v>55997</v>
      </c>
      <c r="N299" t="s">
        <v>16100</v>
      </c>
      <c r="O299" t="s">
        <v>16021</v>
      </c>
      <c r="P299" t="s">
        <v>17518</v>
      </c>
      <c r="Q299" t="s">
        <v>17519</v>
      </c>
      <c r="R299" t="s">
        <v>16824</v>
      </c>
      <c r="S299" t="s">
        <v>16740</v>
      </c>
      <c r="T299" t="s">
        <v>15924</v>
      </c>
      <c r="U299" t="s">
        <v>16896</v>
      </c>
    </row>
    <row r="300" spans="1:21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s="1"/>
      <c r="G300" t="s">
        <v>17520</v>
      </c>
      <c r="H300" t="s">
        <v>16975</v>
      </c>
      <c r="I300">
        <v>6</v>
      </c>
      <c r="J300" t="s">
        <v>55998</v>
      </c>
      <c r="K300" t="s">
        <v>55999</v>
      </c>
      <c r="L300" t="s">
        <v>56000</v>
      </c>
      <c r="M300" t="s">
        <v>56001</v>
      </c>
      <c r="N300" t="s">
        <v>16194</v>
      </c>
      <c r="O300" t="s">
        <v>15906</v>
      </c>
      <c r="P300" t="s">
        <v>17521</v>
      </c>
      <c r="Q300" t="s">
        <v>17522</v>
      </c>
      <c r="R300" t="s">
        <v>17523</v>
      </c>
      <c r="S300" t="s">
        <v>17524</v>
      </c>
      <c r="T300" t="s">
        <v>17004</v>
      </c>
      <c r="U300" t="s">
        <v>17525</v>
      </c>
    </row>
    <row r="301" spans="1:21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s="1"/>
      <c r="G301" t="s">
        <v>1826</v>
      </c>
      <c r="H301" t="s">
        <v>16975</v>
      </c>
      <c r="I301">
        <v>12</v>
      </c>
      <c r="J301" t="s">
        <v>56002</v>
      </c>
      <c r="K301" t="s">
        <v>56003</v>
      </c>
      <c r="L301" t="s">
        <v>56004</v>
      </c>
      <c r="M301" t="s">
        <v>55550</v>
      </c>
      <c r="N301" t="s">
        <v>15943</v>
      </c>
      <c r="O301" t="s">
        <v>15906</v>
      </c>
      <c r="P301" t="s">
        <v>17526</v>
      </c>
      <c r="Q301" t="s">
        <v>17527</v>
      </c>
      <c r="R301" t="s">
        <v>17528</v>
      </c>
      <c r="S301" t="s">
        <v>16640</v>
      </c>
      <c r="T301" t="s">
        <v>17529</v>
      </c>
      <c r="U301" t="s">
        <v>17530</v>
      </c>
    </row>
    <row r="302" spans="1:21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s="1"/>
      <c r="G302" t="s">
        <v>1882</v>
      </c>
      <c r="H302" t="s">
        <v>16975</v>
      </c>
      <c r="I302">
        <v>14</v>
      </c>
      <c r="J302" t="s">
        <v>16350</v>
      </c>
      <c r="K302" t="s">
        <v>16452</v>
      </c>
      <c r="L302" t="s">
        <v>15903</v>
      </c>
      <c r="M302" t="s">
        <v>56005</v>
      </c>
      <c r="N302" t="s">
        <v>16146</v>
      </c>
      <c r="O302" t="s">
        <v>15906</v>
      </c>
      <c r="P302" t="s">
        <v>17531</v>
      </c>
      <c r="Q302" t="s">
        <v>17532</v>
      </c>
      <c r="R302" t="s">
        <v>17533</v>
      </c>
      <c r="S302" t="s">
        <v>17534</v>
      </c>
      <c r="T302" t="s">
        <v>15899</v>
      </c>
      <c r="U302" t="s">
        <v>17535</v>
      </c>
    </row>
    <row r="303" spans="1:21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s="1"/>
      <c r="G303" t="s">
        <v>1833</v>
      </c>
      <c r="H303" t="s">
        <v>16975</v>
      </c>
      <c r="I303">
        <v>9</v>
      </c>
      <c r="J303" t="s">
        <v>16047</v>
      </c>
      <c r="K303" t="s">
        <v>16452</v>
      </c>
      <c r="L303" t="s">
        <v>16521</v>
      </c>
      <c r="M303" t="s">
        <v>56006</v>
      </c>
      <c r="N303" t="s">
        <v>16146</v>
      </c>
      <c r="O303" t="s">
        <v>15919</v>
      </c>
      <c r="P303" t="s">
        <v>17536</v>
      </c>
      <c r="Q303" t="s">
        <v>15829</v>
      </c>
      <c r="R303" t="s">
        <v>17537</v>
      </c>
      <c r="S303" t="s">
        <v>17538</v>
      </c>
      <c r="T303" t="s">
        <v>17539</v>
      </c>
      <c r="U303" t="s">
        <v>17540</v>
      </c>
    </row>
    <row r="304" spans="1:21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s="1"/>
      <c r="G304" t="s">
        <v>17541</v>
      </c>
      <c r="H304" t="s">
        <v>16975</v>
      </c>
      <c r="I304">
        <v>24</v>
      </c>
      <c r="J304" t="s">
        <v>16047</v>
      </c>
      <c r="K304" t="s">
        <v>15995</v>
      </c>
      <c r="L304" t="s">
        <v>55496</v>
      </c>
      <c r="M304" t="s">
        <v>56007</v>
      </c>
      <c r="N304" t="s">
        <v>56008</v>
      </c>
      <c r="O304" t="s">
        <v>16093</v>
      </c>
      <c r="P304" t="s">
        <v>17542</v>
      </c>
      <c r="Q304" t="s">
        <v>17543</v>
      </c>
      <c r="R304" t="s">
        <v>17544</v>
      </c>
      <c r="S304" t="s">
        <v>17545</v>
      </c>
      <c r="T304" t="s">
        <v>16076</v>
      </c>
      <c r="U304" t="s">
        <v>17546</v>
      </c>
    </row>
    <row r="305" spans="1:21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s="1"/>
      <c r="G305" t="s">
        <v>1968</v>
      </c>
      <c r="H305" t="s">
        <v>16975</v>
      </c>
      <c r="I305">
        <v>37</v>
      </c>
      <c r="J305" t="s">
        <v>16210</v>
      </c>
      <c r="K305" t="s">
        <v>56009</v>
      </c>
      <c r="L305" t="s">
        <v>56010</v>
      </c>
      <c r="M305" t="s">
        <v>56011</v>
      </c>
      <c r="N305" t="s">
        <v>15943</v>
      </c>
      <c r="O305" t="s">
        <v>16021</v>
      </c>
      <c r="P305" t="s">
        <v>17547</v>
      </c>
      <c r="Q305" t="s">
        <v>17548</v>
      </c>
      <c r="R305" t="s">
        <v>17549</v>
      </c>
      <c r="S305" t="s">
        <v>17550</v>
      </c>
      <c r="T305" t="s">
        <v>16536</v>
      </c>
      <c r="U305" t="s">
        <v>17551</v>
      </c>
    </row>
    <row r="306" spans="1:21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s="1"/>
      <c r="G306" t="s">
        <v>1926</v>
      </c>
      <c r="H306" t="s">
        <v>16975</v>
      </c>
      <c r="I306">
        <v>36</v>
      </c>
      <c r="J306" t="s">
        <v>16350</v>
      </c>
      <c r="K306" t="s">
        <v>56012</v>
      </c>
      <c r="L306" t="s">
        <v>16424</v>
      </c>
      <c r="M306" t="s">
        <v>56013</v>
      </c>
      <c r="N306" t="s">
        <v>16194</v>
      </c>
      <c r="O306" t="s">
        <v>16093</v>
      </c>
      <c r="P306" t="s">
        <v>17552</v>
      </c>
      <c r="Q306" t="s">
        <v>17553</v>
      </c>
      <c r="R306" t="s">
        <v>17554</v>
      </c>
      <c r="S306" t="s">
        <v>16208</v>
      </c>
      <c r="T306" t="s">
        <v>16785</v>
      </c>
      <c r="U306" t="s">
        <v>15900</v>
      </c>
    </row>
    <row r="307" spans="1:21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s="1"/>
      <c r="G307" t="s">
        <v>1841</v>
      </c>
      <c r="H307" t="s">
        <v>16975</v>
      </c>
      <c r="I307">
        <v>13</v>
      </c>
      <c r="J307" t="s">
        <v>16047</v>
      </c>
      <c r="K307" t="s">
        <v>15902</v>
      </c>
      <c r="L307" t="s">
        <v>56014</v>
      </c>
      <c r="M307" t="s">
        <v>56015</v>
      </c>
      <c r="N307" t="s">
        <v>56016</v>
      </c>
      <c r="O307" t="s">
        <v>16093</v>
      </c>
      <c r="P307" t="s">
        <v>17555</v>
      </c>
      <c r="Q307" t="s">
        <v>17556</v>
      </c>
      <c r="R307" t="s">
        <v>17557</v>
      </c>
      <c r="S307" t="s">
        <v>16640</v>
      </c>
      <c r="T307" t="s">
        <v>17558</v>
      </c>
      <c r="U307" t="s">
        <v>17559</v>
      </c>
    </row>
    <row r="308" spans="1:21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s="1"/>
      <c r="G308" t="s">
        <v>2222</v>
      </c>
      <c r="H308" t="s">
        <v>17560</v>
      </c>
      <c r="I308">
        <v>31</v>
      </c>
      <c r="J308" t="s">
        <v>16350</v>
      </c>
      <c r="K308" t="s">
        <v>15902</v>
      </c>
      <c r="L308" t="s">
        <v>56017</v>
      </c>
      <c r="M308" t="s">
        <v>16240</v>
      </c>
      <c r="N308" t="s">
        <v>16194</v>
      </c>
      <c r="O308" t="s">
        <v>16093</v>
      </c>
      <c r="P308" t="s">
        <v>17561</v>
      </c>
      <c r="Q308" t="s">
        <v>17562</v>
      </c>
      <c r="R308" t="s">
        <v>17563</v>
      </c>
      <c r="S308" t="s">
        <v>17564</v>
      </c>
      <c r="T308" t="s">
        <v>17565</v>
      </c>
      <c r="U308" t="s">
        <v>17566</v>
      </c>
    </row>
    <row r="309" spans="1:21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s="1"/>
      <c r="G309" t="s">
        <v>17567</v>
      </c>
      <c r="H309" t="s">
        <v>17560</v>
      </c>
      <c r="I309">
        <v>2</v>
      </c>
      <c r="J309" t="s">
        <v>16307</v>
      </c>
      <c r="K309" t="s">
        <v>56018</v>
      </c>
      <c r="L309" t="s">
        <v>56019</v>
      </c>
      <c r="M309" t="s">
        <v>56020</v>
      </c>
      <c r="N309" t="s">
        <v>56021</v>
      </c>
      <c r="O309" t="s">
        <v>56022</v>
      </c>
      <c r="P309" t="s">
        <v>17568</v>
      </c>
      <c r="Q309" t="s">
        <v>17569</v>
      </c>
      <c r="R309" t="s">
        <v>17570</v>
      </c>
      <c r="S309" t="s">
        <v>17571</v>
      </c>
      <c r="T309" t="s">
        <v>16631</v>
      </c>
      <c r="U309" t="s">
        <v>17572</v>
      </c>
    </row>
    <row r="310" spans="1:21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s="1"/>
      <c r="G310" t="s">
        <v>2645</v>
      </c>
      <c r="H310" t="s">
        <v>17560</v>
      </c>
      <c r="I310">
        <v>10</v>
      </c>
      <c r="J310" t="s">
        <v>16047</v>
      </c>
      <c r="K310" t="s">
        <v>15902</v>
      </c>
      <c r="L310" t="s">
        <v>56023</v>
      </c>
      <c r="M310" t="s">
        <v>56024</v>
      </c>
      <c r="N310" t="s">
        <v>15943</v>
      </c>
      <c r="O310" t="s">
        <v>15919</v>
      </c>
      <c r="P310" t="s">
        <v>17573</v>
      </c>
      <c r="Q310" t="s">
        <v>17574</v>
      </c>
      <c r="R310" t="s">
        <v>17575</v>
      </c>
      <c r="S310" t="s">
        <v>17576</v>
      </c>
      <c r="T310" t="s">
        <v>17577</v>
      </c>
      <c r="U310" t="s">
        <v>17578</v>
      </c>
    </row>
    <row r="311" spans="1:21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s="1"/>
      <c r="G311" t="s">
        <v>2446</v>
      </c>
      <c r="H311" t="s">
        <v>17560</v>
      </c>
      <c r="I311">
        <v>12</v>
      </c>
      <c r="J311" t="s">
        <v>15870</v>
      </c>
      <c r="K311" t="s">
        <v>56025</v>
      </c>
      <c r="L311" t="s">
        <v>56026</v>
      </c>
      <c r="M311" t="s">
        <v>56027</v>
      </c>
      <c r="N311" t="s">
        <v>55831</v>
      </c>
      <c r="O311" t="s">
        <v>56028</v>
      </c>
      <c r="P311" t="s">
        <v>17579</v>
      </c>
      <c r="Q311" t="s">
        <v>17580</v>
      </c>
      <c r="R311" t="s">
        <v>17581</v>
      </c>
      <c r="S311" t="s">
        <v>17582</v>
      </c>
      <c r="T311" t="s">
        <v>17583</v>
      </c>
      <c r="U311" t="s">
        <v>17584</v>
      </c>
    </row>
    <row r="312" spans="1:21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s="1"/>
      <c r="G312" t="s">
        <v>2225</v>
      </c>
      <c r="H312" t="s">
        <v>17560</v>
      </c>
      <c r="I312">
        <v>8</v>
      </c>
      <c r="J312" t="s">
        <v>16307</v>
      </c>
      <c r="K312" t="s">
        <v>15902</v>
      </c>
      <c r="L312" t="s">
        <v>15903</v>
      </c>
      <c r="M312" t="s">
        <v>56029</v>
      </c>
      <c r="N312" t="s">
        <v>56030</v>
      </c>
      <c r="O312" t="s">
        <v>16093</v>
      </c>
      <c r="P312" t="s">
        <v>17585</v>
      </c>
      <c r="Q312" t="s">
        <v>17586</v>
      </c>
      <c r="R312" t="s">
        <v>17587</v>
      </c>
      <c r="S312" t="s">
        <v>16208</v>
      </c>
      <c r="T312" t="s">
        <v>16314</v>
      </c>
      <c r="U312" t="s">
        <v>17588</v>
      </c>
    </row>
    <row r="313" spans="1:21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s="1"/>
      <c r="G313" t="s">
        <v>2226</v>
      </c>
      <c r="H313" t="s">
        <v>17560</v>
      </c>
      <c r="I313">
        <v>7</v>
      </c>
      <c r="J313" t="s">
        <v>56031</v>
      </c>
      <c r="K313" t="s">
        <v>56032</v>
      </c>
      <c r="L313" t="s">
        <v>56033</v>
      </c>
      <c r="M313" t="s">
        <v>56034</v>
      </c>
      <c r="N313" t="s">
        <v>16219</v>
      </c>
      <c r="O313" t="s">
        <v>15919</v>
      </c>
      <c r="P313" t="s">
        <v>17589</v>
      </c>
      <c r="Q313" t="s">
        <v>17590</v>
      </c>
      <c r="R313" t="s">
        <v>17591</v>
      </c>
      <c r="S313" t="s">
        <v>17592</v>
      </c>
      <c r="T313" t="s">
        <v>17593</v>
      </c>
      <c r="U313" t="s">
        <v>17594</v>
      </c>
    </row>
    <row r="314" spans="1:21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s="1"/>
      <c r="G314" t="s">
        <v>17595</v>
      </c>
      <c r="H314" t="s">
        <v>17560</v>
      </c>
      <c r="I314">
        <v>20</v>
      </c>
      <c r="J314" t="s">
        <v>56035</v>
      </c>
      <c r="K314" t="s">
        <v>15902</v>
      </c>
      <c r="L314" t="s">
        <v>15903</v>
      </c>
      <c r="M314" t="s">
        <v>15904</v>
      </c>
      <c r="N314" t="s">
        <v>16146</v>
      </c>
      <c r="O314" t="s">
        <v>16093</v>
      </c>
      <c r="P314" t="s">
        <v>17596</v>
      </c>
      <c r="Q314" t="s">
        <v>17597</v>
      </c>
      <c r="R314" t="s">
        <v>17598</v>
      </c>
      <c r="S314" t="s">
        <v>16688</v>
      </c>
      <c r="T314" t="s">
        <v>16133</v>
      </c>
      <c r="U314" t="s">
        <v>16526</v>
      </c>
    </row>
    <row r="315" spans="1:21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s="1"/>
      <c r="G315" t="s">
        <v>2479</v>
      </c>
      <c r="H315" t="s">
        <v>17560</v>
      </c>
      <c r="I315">
        <v>6</v>
      </c>
      <c r="J315" t="s">
        <v>16307</v>
      </c>
      <c r="K315" t="s">
        <v>15870</v>
      </c>
      <c r="L315" t="s">
        <v>56036</v>
      </c>
      <c r="M315" t="s">
        <v>56037</v>
      </c>
      <c r="N315" t="s">
        <v>15943</v>
      </c>
      <c r="O315" t="s">
        <v>16021</v>
      </c>
      <c r="P315" t="s">
        <v>17599</v>
      </c>
      <c r="Q315" t="s">
        <v>17600</v>
      </c>
      <c r="R315" t="s">
        <v>17601</v>
      </c>
      <c r="S315" t="s">
        <v>16688</v>
      </c>
      <c r="T315" t="s">
        <v>16595</v>
      </c>
      <c r="U315" t="s">
        <v>17602</v>
      </c>
    </row>
    <row r="316" spans="1:21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s="1"/>
      <c r="G316" t="s">
        <v>2622</v>
      </c>
      <c r="H316" t="s">
        <v>17560</v>
      </c>
      <c r="I316">
        <v>5</v>
      </c>
      <c r="J316" t="s">
        <v>56038</v>
      </c>
      <c r="K316" t="s">
        <v>56039</v>
      </c>
      <c r="L316" t="s">
        <v>56040</v>
      </c>
      <c r="M316" t="s">
        <v>56041</v>
      </c>
      <c r="N316" t="s">
        <v>16100</v>
      </c>
      <c r="O316" t="s">
        <v>16021</v>
      </c>
      <c r="P316" t="s">
        <v>17603</v>
      </c>
      <c r="Q316" t="s">
        <v>17604</v>
      </c>
      <c r="R316" t="s">
        <v>17605</v>
      </c>
      <c r="S316" t="s">
        <v>16683</v>
      </c>
      <c r="T316" t="s">
        <v>17606</v>
      </c>
      <c r="U316" t="s">
        <v>15977</v>
      </c>
    </row>
    <row r="317" spans="1:21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s="1"/>
      <c r="G317" t="s">
        <v>2630</v>
      </c>
      <c r="H317" t="s">
        <v>17560</v>
      </c>
      <c r="I317">
        <v>19</v>
      </c>
      <c r="J317" t="s">
        <v>56042</v>
      </c>
      <c r="K317" t="s">
        <v>56043</v>
      </c>
      <c r="L317" t="s">
        <v>56044</v>
      </c>
      <c r="M317" t="s">
        <v>55734</v>
      </c>
      <c r="N317" t="s">
        <v>15943</v>
      </c>
      <c r="O317" t="s">
        <v>15919</v>
      </c>
      <c r="P317" t="s">
        <v>17607</v>
      </c>
      <c r="Q317" t="s">
        <v>17608</v>
      </c>
      <c r="R317" t="s">
        <v>17609</v>
      </c>
      <c r="S317" t="s">
        <v>17610</v>
      </c>
      <c r="T317" t="s">
        <v>16496</v>
      </c>
      <c r="U317" t="s">
        <v>16034</v>
      </c>
    </row>
    <row r="318" spans="1:21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s="1"/>
      <c r="G318" t="s">
        <v>2467</v>
      </c>
      <c r="H318" t="s">
        <v>17560</v>
      </c>
      <c r="I318">
        <v>1</v>
      </c>
      <c r="J318" t="s">
        <v>16284</v>
      </c>
      <c r="K318" t="s">
        <v>15995</v>
      </c>
      <c r="L318" t="s">
        <v>56045</v>
      </c>
      <c r="M318" t="s">
        <v>56046</v>
      </c>
      <c r="N318" t="s">
        <v>16173</v>
      </c>
      <c r="O318" t="s">
        <v>55548</v>
      </c>
      <c r="P318" t="s">
        <v>17611</v>
      </c>
      <c r="Q318" t="s">
        <v>17612</v>
      </c>
      <c r="R318" t="s">
        <v>16149</v>
      </c>
      <c r="S318" t="s">
        <v>16384</v>
      </c>
      <c r="T318" t="s">
        <v>17613</v>
      </c>
      <c r="U318" t="s">
        <v>17614</v>
      </c>
    </row>
    <row r="319" spans="1:21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s="1"/>
      <c r="G319" t="s">
        <v>2440</v>
      </c>
      <c r="H319" t="s">
        <v>17560</v>
      </c>
      <c r="I319">
        <v>15</v>
      </c>
      <c r="J319" t="s">
        <v>55540</v>
      </c>
      <c r="K319" t="s">
        <v>16452</v>
      </c>
      <c r="L319" t="s">
        <v>55549</v>
      </c>
      <c r="M319" t="s">
        <v>56047</v>
      </c>
      <c r="N319" t="s">
        <v>55485</v>
      </c>
      <c r="O319" t="s">
        <v>15847</v>
      </c>
      <c r="P319" t="s">
        <v>17615</v>
      </c>
      <c r="Q319" t="s">
        <v>17616</v>
      </c>
      <c r="R319" t="s">
        <v>17617</v>
      </c>
      <c r="S319" t="s">
        <v>16002</v>
      </c>
      <c r="T319" t="s">
        <v>15924</v>
      </c>
      <c r="U319" t="s">
        <v>17618</v>
      </c>
    </row>
    <row r="320" spans="1:21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s="1"/>
      <c r="G320" t="s">
        <v>2625</v>
      </c>
      <c r="H320" t="s">
        <v>17560</v>
      </c>
      <c r="I320">
        <v>35</v>
      </c>
      <c r="J320" t="s">
        <v>55722</v>
      </c>
      <c r="K320" t="s">
        <v>15995</v>
      </c>
      <c r="L320" t="s">
        <v>15903</v>
      </c>
      <c r="M320" t="s">
        <v>15904</v>
      </c>
      <c r="N320" t="s">
        <v>56048</v>
      </c>
      <c r="O320" t="s">
        <v>16093</v>
      </c>
      <c r="P320" t="s">
        <v>17619</v>
      </c>
      <c r="Q320" t="s">
        <v>17620</v>
      </c>
      <c r="R320" t="s">
        <v>17621</v>
      </c>
      <c r="S320" t="s">
        <v>17622</v>
      </c>
      <c r="T320" t="s">
        <v>17623</v>
      </c>
      <c r="U320" t="s">
        <v>15900</v>
      </c>
    </row>
    <row r="321" spans="1:21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s="1"/>
      <c r="G321" t="s">
        <v>2614</v>
      </c>
      <c r="H321" t="s">
        <v>17560</v>
      </c>
      <c r="I321">
        <v>16</v>
      </c>
      <c r="J321" t="s">
        <v>56049</v>
      </c>
      <c r="K321" t="s">
        <v>56050</v>
      </c>
      <c r="L321" t="s">
        <v>15903</v>
      </c>
      <c r="M321" t="s">
        <v>15904</v>
      </c>
      <c r="N321" t="s">
        <v>16146</v>
      </c>
      <c r="O321" t="s">
        <v>16093</v>
      </c>
      <c r="P321" t="s">
        <v>17624</v>
      </c>
      <c r="Q321" t="s">
        <v>17625</v>
      </c>
      <c r="R321" t="s">
        <v>17626</v>
      </c>
      <c r="S321" t="s">
        <v>17627</v>
      </c>
      <c r="T321" t="s">
        <v>15899</v>
      </c>
      <c r="U321" t="s">
        <v>17628</v>
      </c>
    </row>
    <row r="322" spans="1:21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s="1"/>
      <c r="G322" t="s">
        <v>2882</v>
      </c>
      <c r="H322" t="s">
        <v>17560</v>
      </c>
      <c r="I322">
        <v>32</v>
      </c>
      <c r="J322" t="s">
        <v>56049</v>
      </c>
      <c r="K322" t="s">
        <v>56051</v>
      </c>
      <c r="L322" t="s">
        <v>56052</v>
      </c>
      <c r="M322" t="s">
        <v>15904</v>
      </c>
      <c r="N322" t="s">
        <v>16173</v>
      </c>
      <c r="O322" t="s">
        <v>16093</v>
      </c>
      <c r="P322" t="s">
        <v>17629</v>
      </c>
      <c r="Q322" t="s">
        <v>17630</v>
      </c>
      <c r="R322" t="s">
        <v>17631</v>
      </c>
      <c r="S322" t="s">
        <v>17632</v>
      </c>
      <c r="T322" t="s">
        <v>17346</v>
      </c>
      <c r="U322" t="s">
        <v>17633</v>
      </c>
    </row>
    <row r="323" spans="1:21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s="1"/>
      <c r="G323" t="s">
        <v>2238</v>
      </c>
      <c r="H323" t="s">
        <v>17560</v>
      </c>
      <c r="I323">
        <v>22</v>
      </c>
      <c r="J323" t="s">
        <v>16047</v>
      </c>
      <c r="K323" t="s">
        <v>15902</v>
      </c>
      <c r="L323" t="s">
        <v>15903</v>
      </c>
      <c r="M323" t="s">
        <v>15904</v>
      </c>
      <c r="N323" t="s">
        <v>16146</v>
      </c>
      <c r="O323" t="s">
        <v>16093</v>
      </c>
      <c r="P323" t="s">
        <v>17634</v>
      </c>
      <c r="Q323" t="s">
        <v>17635</v>
      </c>
      <c r="R323" t="s">
        <v>17636</v>
      </c>
      <c r="S323" t="s">
        <v>16363</v>
      </c>
      <c r="T323" t="s">
        <v>16463</v>
      </c>
      <c r="U323" t="s">
        <v>17637</v>
      </c>
    </row>
    <row r="324" spans="1:21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s="1"/>
      <c r="G324" t="s">
        <v>2224</v>
      </c>
      <c r="H324" t="s">
        <v>17013</v>
      </c>
      <c r="I324">
        <v>3</v>
      </c>
      <c r="J324" t="s">
        <v>15901</v>
      </c>
      <c r="K324" t="s">
        <v>56053</v>
      </c>
      <c r="L324" t="s">
        <v>56054</v>
      </c>
      <c r="M324" t="s">
        <v>56055</v>
      </c>
      <c r="N324" t="s">
        <v>56056</v>
      </c>
      <c r="O324" t="s">
        <v>16021</v>
      </c>
      <c r="P324" t="s">
        <v>17638</v>
      </c>
      <c r="Q324" t="s">
        <v>17639</v>
      </c>
      <c r="R324" t="s">
        <v>17640</v>
      </c>
      <c r="S324" t="s">
        <v>17641</v>
      </c>
      <c r="T324" t="s">
        <v>17642</v>
      </c>
      <c r="U324" t="s">
        <v>17643</v>
      </c>
    </row>
    <row r="325" spans="1:21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s="1"/>
      <c r="G325" t="s">
        <v>2476</v>
      </c>
      <c r="H325" t="s">
        <v>17560</v>
      </c>
      <c r="I325">
        <v>9</v>
      </c>
      <c r="J325" t="s">
        <v>16215</v>
      </c>
      <c r="K325" t="s">
        <v>16452</v>
      </c>
      <c r="L325" t="s">
        <v>56057</v>
      </c>
      <c r="M325" t="s">
        <v>56058</v>
      </c>
      <c r="N325" t="s">
        <v>16146</v>
      </c>
      <c r="O325" t="s">
        <v>16093</v>
      </c>
      <c r="P325" t="s">
        <v>17644</v>
      </c>
      <c r="Q325" t="s">
        <v>17645</v>
      </c>
      <c r="R325" t="s">
        <v>17646</v>
      </c>
      <c r="S325" t="s">
        <v>17193</v>
      </c>
      <c r="T325" t="s">
        <v>17647</v>
      </c>
      <c r="U325" t="s">
        <v>17648</v>
      </c>
    </row>
    <row r="326" spans="1:21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s="1"/>
      <c r="G326" t="s">
        <v>2494</v>
      </c>
      <c r="H326" t="s">
        <v>17560</v>
      </c>
      <c r="I326">
        <v>4</v>
      </c>
      <c r="J326" t="s">
        <v>55508</v>
      </c>
      <c r="K326" t="s">
        <v>16532</v>
      </c>
      <c r="L326" t="s">
        <v>56059</v>
      </c>
      <c r="M326" t="s">
        <v>55762</v>
      </c>
      <c r="N326" t="s">
        <v>16173</v>
      </c>
      <c r="O326" t="s">
        <v>16021</v>
      </c>
      <c r="P326" t="s">
        <v>17649</v>
      </c>
      <c r="Q326" t="s">
        <v>17650</v>
      </c>
      <c r="R326" t="s">
        <v>17651</v>
      </c>
      <c r="S326" t="s">
        <v>16503</v>
      </c>
      <c r="T326" t="s">
        <v>15924</v>
      </c>
      <c r="U326" t="s">
        <v>17652</v>
      </c>
    </row>
    <row r="327" spans="1:21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s="1"/>
      <c r="G327" t="s">
        <v>2589</v>
      </c>
      <c r="H327" t="s">
        <v>17560</v>
      </c>
      <c r="I327">
        <v>22</v>
      </c>
      <c r="J327" t="s">
        <v>16047</v>
      </c>
      <c r="K327" t="s">
        <v>15902</v>
      </c>
      <c r="L327" t="s">
        <v>15903</v>
      </c>
      <c r="M327" t="s">
        <v>56060</v>
      </c>
      <c r="N327" t="s">
        <v>56016</v>
      </c>
      <c r="O327" t="s">
        <v>15919</v>
      </c>
      <c r="P327" t="s">
        <v>17653</v>
      </c>
      <c r="Q327" t="s">
        <v>17654</v>
      </c>
      <c r="R327" t="s">
        <v>17655</v>
      </c>
      <c r="S327" t="s">
        <v>16688</v>
      </c>
      <c r="T327" t="s">
        <v>17656</v>
      </c>
      <c r="U327" t="s">
        <v>16970</v>
      </c>
    </row>
    <row r="328" spans="1:21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s="1"/>
      <c r="G328" t="s">
        <v>6325</v>
      </c>
      <c r="H328" t="s">
        <v>17560</v>
      </c>
      <c r="I328">
        <v>26</v>
      </c>
      <c r="J328" t="s">
        <v>16350</v>
      </c>
      <c r="K328" t="s">
        <v>15902</v>
      </c>
      <c r="L328" t="s">
        <v>56061</v>
      </c>
      <c r="M328" t="s">
        <v>55833</v>
      </c>
      <c r="N328" t="s">
        <v>16009</v>
      </c>
      <c r="O328" t="s">
        <v>55548</v>
      </c>
      <c r="P328" t="s">
        <v>17657</v>
      </c>
      <c r="Q328" t="s">
        <v>17658</v>
      </c>
      <c r="R328" t="s">
        <v>17659</v>
      </c>
      <c r="S328" t="s">
        <v>16229</v>
      </c>
      <c r="T328" t="s">
        <v>17660</v>
      </c>
      <c r="U328" t="s">
        <v>17661</v>
      </c>
    </row>
    <row r="329" spans="1:21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s="1"/>
      <c r="G329" t="s">
        <v>2482</v>
      </c>
      <c r="H329" t="s">
        <v>17560</v>
      </c>
      <c r="I329">
        <v>27</v>
      </c>
      <c r="J329" t="s">
        <v>56062</v>
      </c>
      <c r="K329" t="s">
        <v>56063</v>
      </c>
      <c r="L329" t="s">
        <v>56064</v>
      </c>
      <c r="M329" t="s">
        <v>56065</v>
      </c>
      <c r="N329" t="s">
        <v>16173</v>
      </c>
      <c r="O329" t="s">
        <v>15919</v>
      </c>
      <c r="P329" t="s">
        <v>17662</v>
      </c>
      <c r="Q329" t="s">
        <v>17663</v>
      </c>
      <c r="R329" t="s">
        <v>17664</v>
      </c>
      <c r="S329" t="s">
        <v>17665</v>
      </c>
      <c r="T329" t="s">
        <v>16085</v>
      </c>
      <c r="U329" t="s">
        <v>17666</v>
      </c>
    </row>
    <row r="330" spans="1:21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s="1"/>
      <c r="G330" t="s">
        <v>17667</v>
      </c>
      <c r="H330" t="s">
        <v>17560</v>
      </c>
      <c r="I330">
        <v>11</v>
      </c>
      <c r="J330" t="s">
        <v>15893</v>
      </c>
      <c r="K330" t="s">
        <v>56066</v>
      </c>
      <c r="L330" t="s">
        <v>56067</v>
      </c>
      <c r="M330" t="s">
        <v>56068</v>
      </c>
      <c r="N330" t="s">
        <v>16219</v>
      </c>
      <c r="O330" t="s">
        <v>15919</v>
      </c>
      <c r="P330" t="s">
        <v>17668</v>
      </c>
      <c r="Q330" t="s">
        <v>17669</v>
      </c>
      <c r="R330" t="s">
        <v>17670</v>
      </c>
      <c r="S330" t="s">
        <v>17671</v>
      </c>
      <c r="T330" t="s">
        <v>15979</v>
      </c>
      <c r="U330" t="s">
        <v>17672</v>
      </c>
    </row>
    <row r="331" spans="1:21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s="1"/>
      <c r="G331" t="s">
        <v>2481</v>
      </c>
      <c r="H331" t="s">
        <v>17560</v>
      </c>
      <c r="I331">
        <v>21</v>
      </c>
      <c r="J331" t="s">
        <v>15951</v>
      </c>
      <c r="K331" t="s">
        <v>16452</v>
      </c>
      <c r="L331" t="s">
        <v>15903</v>
      </c>
      <c r="M331" t="s">
        <v>15904</v>
      </c>
      <c r="N331" t="s">
        <v>16194</v>
      </c>
      <c r="O331" t="s">
        <v>15919</v>
      </c>
      <c r="P331" t="s">
        <v>17673</v>
      </c>
      <c r="Q331" t="s">
        <v>17674</v>
      </c>
      <c r="R331" t="s">
        <v>17675</v>
      </c>
      <c r="S331" t="s">
        <v>17676</v>
      </c>
      <c r="T331" t="s">
        <v>17677</v>
      </c>
      <c r="U331" t="s">
        <v>17678</v>
      </c>
    </row>
    <row r="332" spans="1:21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s="1"/>
      <c r="G332" t="s">
        <v>17679</v>
      </c>
      <c r="H332" t="s">
        <v>17560</v>
      </c>
      <c r="I332">
        <v>14</v>
      </c>
      <c r="J332" t="s">
        <v>15893</v>
      </c>
      <c r="K332" t="s">
        <v>15902</v>
      </c>
      <c r="L332" t="s">
        <v>56069</v>
      </c>
      <c r="M332" t="s">
        <v>56070</v>
      </c>
      <c r="N332" t="s">
        <v>16146</v>
      </c>
      <c r="O332" t="s">
        <v>16093</v>
      </c>
      <c r="P332" t="s">
        <v>17680</v>
      </c>
      <c r="Q332" t="s">
        <v>17681</v>
      </c>
      <c r="R332" t="s">
        <v>17682</v>
      </c>
      <c r="S332" t="s">
        <v>17683</v>
      </c>
      <c r="T332" t="s">
        <v>17684</v>
      </c>
      <c r="U332" t="s">
        <v>17685</v>
      </c>
    </row>
    <row r="333" spans="1:21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s="1"/>
      <c r="G333" t="s">
        <v>2449</v>
      </c>
      <c r="H333" t="s">
        <v>17560</v>
      </c>
      <c r="I333">
        <v>13</v>
      </c>
      <c r="J333" t="s">
        <v>56071</v>
      </c>
      <c r="K333" t="s">
        <v>56072</v>
      </c>
      <c r="L333" t="s">
        <v>56073</v>
      </c>
      <c r="M333" t="s">
        <v>56074</v>
      </c>
      <c r="N333" t="s">
        <v>16194</v>
      </c>
      <c r="O333" t="s">
        <v>15847</v>
      </c>
      <c r="P333" t="s">
        <v>17686</v>
      </c>
      <c r="Q333" t="s">
        <v>17687</v>
      </c>
      <c r="R333" t="s">
        <v>17688</v>
      </c>
      <c r="S333" t="s">
        <v>16229</v>
      </c>
      <c r="T333" t="s">
        <v>17689</v>
      </c>
      <c r="U333" t="s">
        <v>17690</v>
      </c>
    </row>
    <row r="334" spans="1:21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s="1"/>
      <c r="G334" t="s">
        <v>2580</v>
      </c>
      <c r="H334" t="s">
        <v>17560</v>
      </c>
      <c r="I334">
        <v>36</v>
      </c>
      <c r="J334" t="s">
        <v>15951</v>
      </c>
      <c r="K334" t="s">
        <v>15902</v>
      </c>
      <c r="L334" t="s">
        <v>15903</v>
      </c>
      <c r="M334" t="s">
        <v>15904</v>
      </c>
      <c r="N334" t="s">
        <v>55966</v>
      </c>
      <c r="O334" t="s">
        <v>16093</v>
      </c>
      <c r="P334" t="s">
        <v>17691</v>
      </c>
      <c r="Q334" t="s">
        <v>17692</v>
      </c>
      <c r="R334" t="s">
        <v>17693</v>
      </c>
      <c r="S334" t="s">
        <v>17694</v>
      </c>
      <c r="T334" t="s">
        <v>17695</v>
      </c>
      <c r="U334" t="s">
        <v>17696</v>
      </c>
    </row>
    <row r="335" spans="1:21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s="1"/>
      <c r="G335" t="s">
        <v>2882</v>
      </c>
      <c r="H335" t="s">
        <v>17560</v>
      </c>
      <c r="I335">
        <v>32</v>
      </c>
      <c r="J335" t="s">
        <v>16047</v>
      </c>
      <c r="K335" t="s">
        <v>56075</v>
      </c>
      <c r="L335" t="s">
        <v>16225</v>
      </c>
      <c r="M335" t="s">
        <v>56076</v>
      </c>
      <c r="N335" t="s">
        <v>15943</v>
      </c>
      <c r="O335" t="s">
        <v>15919</v>
      </c>
      <c r="P335" t="s">
        <v>17697</v>
      </c>
      <c r="Q335" t="s">
        <v>17698</v>
      </c>
      <c r="R335" t="s">
        <v>17699</v>
      </c>
      <c r="S335" t="s">
        <v>17700</v>
      </c>
      <c r="T335" t="s">
        <v>16133</v>
      </c>
      <c r="U335" t="s">
        <v>17701</v>
      </c>
    </row>
    <row r="336" spans="1:21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s="1"/>
      <c r="G336" t="s">
        <v>2448</v>
      </c>
      <c r="H336" t="s">
        <v>17560</v>
      </c>
      <c r="I336">
        <v>29</v>
      </c>
      <c r="J336" t="s">
        <v>16047</v>
      </c>
      <c r="K336" t="s">
        <v>56077</v>
      </c>
      <c r="L336" t="s">
        <v>56078</v>
      </c>
      <c r="M336" t="s">
        <v>56079</v>
      </c>
      <c r="N336" t="s">
        <v>15905</v>
      </c>
      <c r="O336" t="s">
        <v>16093</v>
      </c>
      <c r="P336" t="s">
        <v>17702</v>
      </c>
      <c r="Q336" t="s">
        <v>17703</v>
      </c>
      <c r="R336" t="s">
        <v>17704</v>
      </c>
      <c r="S336" t="s">
        <v>17705</v>
      </c>
      <c r="T336" t="s">
        <v>15899</v>
      </c>
      <c r="U336" t="s">
        <v>17706</v>
      </c>
    </row>
    <row r="337" spans="1:21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s="1"/>
      <c r="G337" t="s">
        <v>2433</v>
      </c>
      <c r="H337" t="s">
        <v>17560</v>
      </c>
      <c r="I337">
        <v>34</v>
      </c>
      <c r="J337" t="s">
        <v>16047</v>
      </c>
      <c r="K337" t="s">
        <v>15902</v>
      </c>
      <c r="L337" t="s">
        <v>15903</v>
      </c>
      <c r="M337" t="s">
        <v>15904</v>
      </c>
      <c r="N337" t="s">
        <v>56080</v>
      </c>
      <c r="O337" t="s">
        <v>15906</v>
      </c>
      <c r="P337" t="s">
        <v>17707</v>
      </c>
      <c r="Q337" t="s">
        <v>17708</v>
      </c>
      <c r="R337" t="s">
        <v>17709</v>
      </c>
      <c r="S337" t="s">
        <v>17710</v>
      </c>
      <c r="T337" t="s">
        <v>15899</v>
      </c>
      <c r="U337" t="s">
        <v>17711</v>
      </c>
    </row>
    <row r="338" spans="1:21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s="1"/>
      <c r="G338" t="s">
        <v>2444</v>
      </c>
      <c r="H338" t="s">
        <v>17560</v>
      </c>
      <c r="I338">
        <v>28</v>
      </c>
      <c r="J338" t="s">
        <v>16307</v>
      </c>
      <c r="K338" t="s">
        <v>56081</v>
      </c>
      <c r="L338" t="s">
        <v>56082</v>
      </c>
      <c r="M338" t="s">
        <v>56083</v>
      </c>
      <c r="N338" t="s">
        <v>55527</v>
      </c>
      <c r="O338" t="s">
        <v>15906</v>
      </c>
      <c r="P338" t="s">
        <v>17712</v>
      </c>
      <c r="Q338" t="s">
        <v>17713</v>
      </c>
      <c r="R338" t="s">
        <v>17714</v>
      </c>
      <c r="S338" t="s">
        <v>17715</v>
      </c>
      <c r="T338" t="s">
        <v>17716</v>
      </c>
      <c r="U338" t="s">
        <v>17717</v>
      </c>
    </row>
    <row r="339" spans="1:21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s="1"/>
      <c r="G339" t="s">
        <v>2581</v>
      </c>
      <c r="H339" t="s">
        <v>17560</v>
      </c>
      <c r="I339">
        <v>33</v>
      </c>
      <c r="J339" t="s">
        <v>15842</v>
      </c>
      <c r="K339" t="s">
        <v>56084</v>
      </c>
      <c r="L339" t="s">
        <v>16325</v>
      </c>
      <c r="M339" t="s">
        <v>56058</v>
      </c>
      <c r="N339" t="s">
        <v>16499</v>
      </c>
      <c r="O339" t="s">
        <v>15847</v>
      </c>
      <c r="P339" t="s">
        <v>17718</v>
      </c>
      <c r="Q339" t="s">
        <v>17719</v>
      </c>
      <c r="R339" t="s">
        <v>17720</v>
      </c>
      <c r="S339" t="s">
        <v>17033</v>
      </c>
      <c r="T339" t="s">
        <v>17721</v>
      </c>
      <c r="U339" t="s">
        <v>17722</v>
      </c>
    </row>
    <row r="340" spans="1:21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s="1"/>
      <c r="G340" t="s">
        <v>2442</v>
      </c>
      <c r="H340" t="s">
        <v>17560</v>
      </c>
      <c r="I340">
        <v>30</v>
      </c>
      <c r="J340" t="s">
        <v>16047</v>
      </c>
      <c r="K340" t="s">
        <v>15902</v>
      </c>
      <c r="L340" t="s">
        <v>15903</v>
      </c>
      <c r="M340" t="s">
        <v>15845</v>
      </c>
      <c r="N340" t="s">
        <v>15905</v>
      </c>
      <c r="O340" t="s">
        <v>16021</v>
      </c>
      <c r="P340" t="s">
        <v>17723</v>
      </c>
      <c r="Q340" t="s">
        <v>17724</v>
      </c>
      <c r="R340" t="s">
        <v>17725</v>
      </c>
      <c r="S340" t="s">
        <v>17726</v>
      </c>
      <c r="T340" t="s">
        <v>17727</v>
      </c>
      <c r="U340" t="s">
        <v>17728</v>
      </c>
    </row>
    <row r="341" spans="1:21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s="1">
        <v>45910.82408564815</v>
      </c>
      <c r="G341" t="s">
        <v>17729</v>
      </c>
      <c r="H341" t="s">
        <v>16975</v>
      </c>
      <c r="I341">
        <v>22</v>
      </c>
      <c r="J341" t="s">
        <v>56085</v>
      </c>
      <c r="K341" t="s">
        <v>56086</v>
      </c>
      <c r="L341" t="s">
        <v>55878</v>
      </c>
      <c r="M341" t="s">
        <v>16240</v>
      </c>
      <c r="N341" t="s">
        <v>16499</v>
      </c>
      <c r="O341" t="s">
        <v>15919</v>
      </c>
      <c r="P341" t="s">
        <v>17730</v>
      </c>
      <c r="Q341" t="s">
        <v>17731</v>
      </c>
      <c r="R341" t="s">
        <v>16824</v>
      </c>
      <c r="S341" t="s">
        <v>16363</v>
      </c>
      <c r="T341" t="s">
        <v>16314</v>
      </c>
      <c r="U341" t="s">
        <v>15900</v>
      </c>
    </row>
    <row r="342" spans="1:21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s="1"/>
      <c r="G342" t="s">
        <v>17732</v>
      </c>
      <c r="H342" t="s">
        <v>16975</v>
      </c>
      <c r="I342">
        <v>38</v>
      </c>
      <c r="J342" t="s">
        <v>16047</v>
      </c>
      <c r="K342" t="s">
        <v>56087</v>
      </c>
      <c r="L342" t="s">
        <v>56088</v>
      </c>
      <c r="M342" t="s">
        <v>56089</v>
      </c>
      <c r="N342" t="s">
        <v>56090</v>
      </c>
      <c r="O342" t="s">
        <v>15919</v>
      </c>
      <c r="P342" t="s">
        <v>17733</v>
      </c>
      <c r="Q342" t="s">
        <v>17734</v>
      </c>
      <c r="R342" t="s">
        <v>16336</v>
      </c>
      <c r="S342" t="s">
        <v>17735</v>
      </c>
      <c r="T342" t="s">
        <v>17736</v>
      </c>
      <c r="U342" t="s">
        <v>17737</v>
      </c>
    </row>
    <row r="343" spans="1:21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s="1"/>
      <c r="G343" t="s">
        <v>2309</v>
      </c>
      <c r="H343" t="s">
        <v>17738</v>
      </c>
      <c r="I343">
        <v>12</v>
      </c>
      <c r="J343" t="s">
        <v>55612</v>
      </c>
      <c r="K343" t="s">
        <v>16356</v>
      </c>
      <c r="L343" t="s">
        <v>56091</v>
      </c>
      <c r="M343" t="s">
        <v>56092</v>
      </c>
      <c r="N343" t="s">
        <v>56093</v>
      </c>
      <c r="O343" t="s">
        <v>56094</v>
      </c>
      <c r="P343" t="s">
        <v>17739</v>
      </c>
      <c r="Q343" t="s">
        <v>15840</v>
      </c>
      <c r="R343" t="s">
        <v>16336</v>
      </c>
      <c r="S343" t="s">
        <v>15878</v>
      </c>
      <c r="T343" t="s">
        <v>15839</v>
      </c>
      <c r="U343" t="s">
        <v>15833</v>
      </c>
    </row>
    <row r="344" spans="1:21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s="1"/>
      <c r="G344" t="s">
        <v>2373</v>
      </c>
      <c r="H344" t="s">
        <v>17738</v>
      </c>
      <c r="I344">
        <v>7</v>
      </c>
      <c r="J344" t="s">
        <v>56095</v>
      </c>
      <c r="K344" t="s">
        <v>56096</v>
      </c>
      <c r="L344" t="s">
        <v>55794</v>
      </c>
      <c r="M344" t="s">
        <v>55988</v>
      </c>
      <c r="N344" t="s">
        <v>55966</v>
      </c>
      <c r="O344" t="s">
        <v>55548</v>
      </c>
      <c r="P344" t="s">
        <v>17740</v>
      </c>
      <c r="Q344" t="s">
        <v>17741</v>
      </c>
      <c r="R344" t="s">
        <v>17742</v>
      </c>
      <c r="S344" t="s">
        <v>15859</v>
      </c>
      <c r="T344" t="s">
        <v>15924</v>
      </c>
      <c r="U344" t="s">
        <v>17743</v>
      </c>
    </row>
    <row r="345" spans="1:21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s="1"/>
      <c r="G345" t="s">
        <v>4384</v>
      </c>
      <c r="H345" t="s">
        <v>17738</v>
      </c>
      <c r="I345">
        <v>4</v>
      </c>
      <c r="J345" t="s">
        <v>16307</v>
      </c>
      <c r="K345" t="s">
        <v>56097</v>
      </c>
      <c r="L345" t="s">
        <v>56098</v>
      </c>
      <c r="M345" t="s">
        <v>55720</v>
      </c>
      <c r="N345" t="s">
        <v>56099</v>
      </c>
      <c r="O345" t="s">
        <v>16021</v>
      </c>
      <c r="P345" t="s">
        <v>17744</v>
      </c>
      <c r="Q345" t="s">
        <v>17745</v>
      </c>
      <c r="R345" t="s">
        <v>17746</v>
      </c>
      <c r="S345" t="s">
        <v>17747</v>
      </c>
      <c r="T345" t="s">
        <v>17748</v>
      </c>
      <c r="U345" t="s">
        <v>17749</v>
      </c>
    </row>
    <row r="346" spans="1:21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s="1"/>
      <c r="G346" t="s">
        <v>10016</v>
      </c>
      <c r="H346" t="s">
        <v>17738</v>
      </c>
      <c r="I346">
        <v>25</v>
      </c>
      <c r="J346" t="s">
        <v>16307</v>
      </c>
      <c r="K346" t="s">
        <v>56100</v>
      </c>
      <c r="L346" t="s">
        <v>16127</v>
      </c>
      <c r="M346" t="s">
        <v>56101</v>
      </c>
      <c r="N346" t="s">
        <v>55485</v>
      </c>
      <c r="O346" t="s">
        <v>16093</v>
      </c>
      <c r="P346" t="s">
        <v>15876</v>
      </c>
      <c r="Q346" t="s">
        <v>17750</v>
      </c>
      <c r="R346" t="s">
        <v>17751</v>
      </c>
      <c r="S346" t="s">
        <v>17752</v>
      </c>
      <c r="T346" t="s">
        <v>17753</v>
      </c>
      <c r="U346" t="s">
        <v>17754</v>
      </c>
    </row>
    <row r="347" spans="1:21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s="1"/>
      <c r="G347" t="s">
        <v>2341</v>
      </c>
      <c r="H347" t="s">
        <v>17738</v>
      </c>
      <c r="I347">
        <v>32</v>
      </c>
      <c r="J347" t="s">
        <v>16350</v>
      </c>
      <c r="K347" t="s">
        <v>16298</v>
      </c>
      <c r="L347" t="s">
        <v>56102</v>
      </c>
      <c r="M347" t="s">
        <v>16211</v>
      </c>
      <c r="N347" t="s">
        <v>16194</v>
      </c>
      <c r="O347" t="s">
        <v>15906</v>
      </c>
      <c r="P347" t="s">
        <v>17755</v>
      </c>
      <c r="Q347" t="s">
        <v>17756</v>
      </c>
      <c r="R347" t="s">
        <v>17757</v>
      </c>
      <c r="S347" t="s">
        <v>17758</v>
      </c>
      <c r="T347" t="s">
        <v>17759</v>
      </c>
      <c r="U347" t="s">
        <v>17760</v>
      </c>
    </row>
    <row r="348" spans="1:21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s="1"/>
      <c r="G348" t="s">
        <v>2430</v>
      </c>
      <c r="H348" t="s">
        <v>17738</v>
      </c>
      <c r="I348">
        <v>9</v>
      </c>
      <c r="J348" t="s">
        <v>16047</v>
      </c>
      <c r="K348" t="s">
        <v>15902</v>
      </c>
      <c r="L348" t="s">
        <v>56103</v>
      </c>
      <c r="M348" t="s">
        <v>16233</v>
      </c>
      <c r="N348" t="s">
        <v>16173</v>
      </c>
      <c r="O348" t="s">
        <v>15906</v>
      </c>
      <c r="P348" t="s">
        <v>17761</v>
      </c>
      <c r="Q348" t="s">
        <v>17762</v>
      </c>
      <c r="R348" t="s">
        <v>17763</v>
      </c>
      <c r="S348" t="s">
        <v>17764</v>
      </c>
      <c r="T348" t="s">
        <v>15924</v>
      </c>
      <c r="U348" t="s">
        <v>17765</v>
      </c>
    </row>
    <row r="349" spans="1:21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s="1"/>
      <c r="G349" t="s">
        <v>2305</v>
      </c>
      <c r="H349" t="s">
        <v>17738</v>
      </c>
      <c r="I349">
        <v>5</v>
      </c>
      <c r="J349" t="s">
        <v>15893</v>
      </c>
      <c r="K349" t="s">
        <v>15902</v>
      </c>
      <c r="L349" t="s">
        <v>56104</v>
      </c>
      <c r="M349" t="s">
        <v>56105</v>
      </c>
      <c r="N349" t="s">
        <v>16194</v>
      </c>
      <c r="O349" t="s">
        <v>15906</v>
      </c>
      <c r="P349" t="s">
        <v>17766</v>
      </c>
      <c r="Q349" t="s">
        <v>17767</v>
      </c>
      <c r="R349" t="s">
        <v>17768</v>
      </c>
      <c r="S349" t="s">
        <v>17769</v>
      </c>
      <c r="T349" t="s">
        <v>16114</v>
      </c>
      <c r="U349" t="s">
        <v>17770</v>
      </c>
    </row>
    <row r="350" spans="1:21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s="1"/>
      <c r="G350" t="s">
        <v>2423</v>
      </c>
      <c r="H350" t="s">
        <v>17738</v>
      </c>
      <c r="I350">
        <v>26</v>
      </c>
      <c r="J350" t="s">
        <v>55926</v>
      </c>
      <c r="K350" t="s">
        <v>56106</v>
      </c>
      <c r="L350" t="s">
        <v>56107</v>
      </c>
      <c r="M350" t="s">
        <v>56108</v>
      </c>
      <c r="N350" t="s">
        <v>56109</v>
      </c>
      <c r="O350" t="s">
        <v>15919</v>
      </c>
      <c r="P350" t="s">
        <v>17771</v>
      </c>
      <c r="Q350" t="s">
        <v>17772</v>
      </c>
      <c r="R350" t="s">
        <v>17773</v>
      </c>
      <c r="S350" t="s">
        <v>17774</v>
      </c>
      <c r="T350" t="s">
        <v>17060</v>
      </c>
      <c r="U350" t="s">
        <v>17775</v>
      </c>
    </row>
    <row r="351" spans="1:21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s="1"/>
      <c r="G351" t="s">
        <v>2403</v>
      </c>
      <c r="H351" t="s">
        <v>17738</v>
      </c>
      <c r="I351">
        <v>8</v>
      </c>
      <c r="J351" t="s">
        <v>16231</v>
      </c>
      <c r="K351" t="s">
        <v>56110</v>
      </c>
      <c r="L351" t="s">
        <v>56111</v>
      </c>
      <c r="M351" t="s">
        <v>16310</v>
      </c>
      <c r="N351" t="s">
        <v>56112</v>
      </c>
      <c r="O351" t="s">
        <v>16093</v>
      </c>
      <c r="P351" t="s">
        <v>17776</v>
      </c>
      <c r="Q351" t="s">
        <v>17777</v>
      </c>
      <c r="R351" t="s">
        <v>17778</v>
      </c>
      <c r="S351" t="s">
        <v>17779</v>
      </c>
      <c r="T351" t="s">
        <v>16076</v>
      </c>
      <c r="U351" t="s">
        <v>17780</v>
      </c>
    </row>
    <row r="352" spans="1:21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s="1"/>
      <c r="G352" t="s">
        <v>17781</v>
      </c>
      <c r="H352" t="s">
        <v>17738</v>
      </c>
      <c r="I352">
        <v>16</v>
      </c>
      <c r="J352" t="s">
        <v>16125</v>
      </c>
      <c r="K352" t="s">
        <v>15902</v>
      </c>
      <c r="L352" t="s">
        <v>15903</v>
      </c>
      <c r="M352" t="s">
        <v>56113</v>
      </c>
      <c r="N352" t="s">
        <v>56114</v>
      </c>
      <c r="O352" t="s">
        <v>15906</v>
      </c>
      <c r="P352" t="s">
        <v>17782</v>
      </c>
      <c r="Q352" t="s">
        <v>17783</v>
      </c>
      <c r="R352" t="s">
        <v>17784</v>
      </c>
      <c r="S352" t="s">
        <v>17785</v>
      </c>
      <c r="T352" t="s">
        <v>15839</v>
      </c>
      <c r="U352" t="s">
        <v>15833</v>
      </c>
    </row>
    <row r="353" spans="1:21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s="1"/>
      <c r="G353" t="s">
        <v>2361</v>
      </c>
      <c r="H353" t="s">
        <v>17738</v>
      </c>
      <c r="I353">
        <v>6</v>
      </c>
      <c r="J353" t="s">
        <v>16201</v>
      </c>
      <c r="K353" t="s">
        <v>56115</v>
      </c>
      <c r="L353" t="s">
        <v>56116</v>
      </c>
      <c r="M353" t="s">
        <v>56117</v>
      </c>
      <c r="N353" t="s">
        <v>56118</v>
      </c>
      <c r="O353" t="s">
        <v>16021</v>
      </c>
      <c r="P353" t="s">
        <v>17782</v>
      </c>
      <c r="Q353" t="s">
        <v>17786</v>
      </c>
      <c r="R353" t="s">
        <v>16757</v>
      </c>
      <c r="S353" t="s">
        <v>16192</v>
      </c>
      <c r="T353" t="s">
        <v>17787</v>
      </c>
      <c r="U353" t="s">
        <v>15833</v>
      </c>
    </row>
    <row r="354" spans="1:21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s="1"/>
      <c r="G354" t="s">
        <v>2322</v>
      </c>
      <c r="H354" t="s">
        <v>17738</v>
      </c>
      <c r="I354">
        <v>13</v>
      </c>
      <c r="J354" t="s">
        <v>16089</v>
      </c>
      <c r="K354" t="s">
        <v>56119</v>
      </c>
      <c r="L354" t="s">
        <v>56120</v>
      </c>
      <c r="M354" t="s">
        <v>16310</v>
      </c>
      <c r="N354" t="s">
        <v>56121</v>
      </c>
      <c r="O354" t="s">
        <v>16093</v>
      </c>
      <c r="P354" t="s">
        <v>17788</v>
      </c>
      <c r="Q354" t="s">
        <v>17789</v>
      </c>
      <c r="R354" t="s">
        <v>17790</v>
      </c>
      <c r="S354" t="s">
        <v>17791</v>
      </c>
      <c r="T354" t="s">
        <v>17792</v>
      </c>
      <c r="U354" t="s">
        <v>17793</v>
      </c>
    </row>
    <row r="355" spans="1:21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s="1"/>
      <c r="G355" t="s">
        <v>2426</v>
      </c>
      <c r="H355" t="s">
        <v>17738</v>
      </c>
      <c r="I355">
        <v>30</v>
      </c>
      <c r="J355" t="s">
        <v>56122</v>
      </c>
      <c r="K355" t="s">
        <v>56123</v>
      </c>
      <c r="L355" t="s">
        <v>55991</v>
      </c>
      <c r="M355" t="s">
        <v>55554</v>
      </c>
      <c r="N355" t="s">
        <v>56124</v>
      </c>
      <c r="O355" t="s">
        <v>16093</v>
      </c>
      <c r="P355" t="s">
        <v>17794</v>
      </c>
      <c r="Q355" t="s">
        <v>17795</v>
      </c>
      <c r="R355" t="s">
        <v>17796</v>
      </c>
      <c r="S355" t="s">
        <v>16735</v>
      </c>
      <c r="T355" t="s">
        <v>17797</v>
      </c>
      <c r="U355" t="s">
        <v>17798</v>
      </c>
    </row>
    <row r="356" spans="1:21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s="1"/>
      <c r="G356" t="s">
        <v>17799</v>
      </c>
      <c r="H356" t="s">
        <v>17738</v>
      </c>
      <c r="I356">
        <v>39</v>
      </c>
      <c r="J356" t="s">
        <v>16439</v>
      </c>
      <c r="K356" t="s">
        <v>16452</v>
      </c>
      <c r="L356" t="s">
        <v>56125</v>
      </c>
      <c r="M356" t="s">
        <v>56126</v>
      </c>
      <c r="N356" t="s">
        <v>16146</v>
      </c>
      <c r="O356" t="s">
        <v>56127</v>
      </c>
      <c r="P356" t="s">
        <v>17800</v>
      </c>
      <c r="Q356" t="s">
        <v>17801</v>
      </c>
      <c r="R356" t="s">
        <v>17802</v>
      </c>
      <c r="S356" t="s">
        <v>17803</v>
      </c>
      <c r="T356" t="s">
        <v>16496</v>
      </c>
      <c r="U356" t="s">
        <v>17804</v>
      </c>
    </row>
    <row r="357" spans="1:21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s="1"/>
      <c r="G357" t="s">
        <v>4541</v>
      </c>
      <c r="H357" t="s">
        <v>17738</v>
      </c>
      <c r="I357">
        <v>10</v>
      </c>
      <c r="J357" t="s">
        <v>55953</v>
      </c>
      <c r="K357" t="s">
        <v>56128</v>
      </c>
      <c r="L357" t="s">
        <v>16388</v>
      </c>
      <c r="M357" t="s">
        <v>56129</v>
      </c>
      <c r="N357" t="s">
        <v>16146</v>
      </c>
      <c r="O357" t="s">
        <v>56130</v>
      </c>
      <c r="P357" t="s">
        <v>17805</v>
      </c>
      <c r="Q357" t="s">
        <v>17806</v>
      </c>
      <c r="R357" t="s">
        <v>17807</v>
      </c>
      <c r="S357" t="s">
        <v>17808</v>
      </c>
      <c r="T357" t="s">
        <v>16496</v>
      </c>
      <c r="U357" t="s">
        <v>17809</v>
      </c>
    </row>
    <row r="358" spans="1:21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s="1"/>
      <c r="G358" t="s">
        <v>17810</v>
      </c>
      <c r="H358" t="s">
        <v>17738</v>
      </c>
      <c r="I358">
        <v>33</v>
      </c>
      <c r="J358" t="s">
        <v>15893</v>
      </c>
      <c r="K358" t="s">
        <v>56131</v>
      </c>
      <c r="L358" t="s">
        <v>55796</v>
      </c>
      <c r="M358" t="s">
        <v>56132</v>
      </c>
      <c r="N358" t="s">
        <v>16100</v>
      </c>
      <c r="O358" t="s">
        <v>15906</v>
      </c>
      <c r="P358" t="s">
        <v>17811</v>
      </c>
      <c r="Q358" t="s">
        <v>17812</v>
      </c>
      <c r="R358" t="s">
        <v>17813</v>
      </c>
      <c r="S358" t="s">
        <v>17814</v>
      </c>
      <c r="T358" t="s">
        <v>17317</v>
      </c>
      <c r="U358" t="s">
        <v>17815</v>
      </c>
    </row>
    <row r="359" spans="1:21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s="1"/>
      <c r="G359" t="s">
        <v>2417</v>
      </c>
      <c r="H359" t="s">
        <v>17738</v>
      </c>
      <c r="I359">
        <v>31</v>
      </c>
      <c r="J359" t="s">
        <v>16350</v>
      </c>
      <c r="K359" t="s">
        <v>15902</v>
      </c>
      <c r="L359" t="s">
        <v>15903</v>
      </c>
      <c r="M359" t="s">
        <v>15904</v>
      </c>
      <c r="N359" t="s">
        <v>16194</v>
      </c>
      <c r="O359" t="s">
        <v>15906</v>
      </c>
      <c r="P359" t="s">
        <v>17816</v>
      </c>
      <c r="Q359" t="s">
        <v>17817</v>
      </c>
      <c r="R359" t="s">
        <v>17818</v>
      </c>
      <c r="S359" t="s">
        <v>17819</v>
      </c>
      <c r="T359" t="s">
        <v>15899</v>
      </c>
      <c r="U359" t="s">
        <v>16994</v>
      </c>
    </row>
    <row r="360" spans="1:21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s="1"/>
      <c r="G360" t="s">
        <v>2372</v>
      </c>
      <c r="H360" t="s">
        <v>17738</v>
      </c>
      <c r="I360">
        <v>21</v>
      </c>
      <c r="J360" t="s">
        <v>16068</v>
      </c>
      <c r="K360" t="s">
        <v>56133</v>
      </c>
      <c r="L360" t="s">
        <v>56134</v>
      </c>
      <c r="M360" t="s">
        <v>15904</v>
      </c>
      <c r="N360" t="s">
        <v>55961</v>
      </c>
      <c r="O360" t="s">
        <v>15919</v>
      </c>
      <c r="P360" t="s">
        <v>17820</v>
      </c>
      <c r="Q360" t="s">
        <v>17821</v>
      </c>
      <c r="R360" t="s">
        <v>16893</v>
      </c>
      <c r="S360" t="s">
        <v>16363</v>
      </c>
      <c r="T360" t="s">
        <v>17344</v>
      </c>
      <c r="U360" t="s">
        <v>17822</v>
      </c>
    </row>
    <row r="361" spans="1:21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s="1"/>
      <c r="G361" t="s">
        <v>17823</v>
      </c>
      <c r="H361" t="s">
        <v>17738</v>
      </c>
      <c r="I361">
        <v>26</v>
      </c>
      <c r="J361" t="s">
        <v>56135</v>
      </c>
      <c r="K361" t="s">
        <v>56136</v>
      </c>
      <c r="L361" t="s">
        <v>56137</v>
      </c>
      <c r="M361" t="s">
        <v>16218</v>
      </c>
      <c r="N361" t="s">
        <v>56138</v>
      </c>
      <c r="O361" t="s">
        <v>15919</v>
      </c>
      <c r="P361" t="s">
        <v>17824</v>
      </c>
      <c r="Q361" t="s">
        <v>17825</v>
      </c>
      <c r="R361" t="s">
        <v>17826</v>
      </c>
      <c r="S361" t="s">
        <v>17827</v>
      </c>
      <c r="T361" t="s">
        <v>17344</v>
      </c>
      <c r="U361" t="s">
        <v>17828</v>
      </c>
    </row>
    <row r="362" spans="1:21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s="1"/>
      <c r="G362" t="s">
        <v>17829</v>
      </c>
      <c r="H362" t="s">
        <v>17738</v>
      </c>
      <c r="I362">
        <v>40</v>
      </c>
      <c r="J362" t="s">
        <v>16152</v>
      </c>
      <c r="K362" t="s">
        <v>15902</v>
      </c>
      <c r="L362" t="s">
        <v>56139</v>
      </c>
      <c r="M362" t="s">
        <v>56140</v>
      </c>
      <c r="N362" t="s">
        <v>16194</v>
      </c>
      <c r="O362" t="s">
        <v>15906</v>
      </c>
      <c r="P362" t="s">
        <v>17830</v>
      </c>
      <c r="Q362" t="s">
        <v>17831</v>
      </c>
      <c r="R362" t="s">
        <v>17832</v>
      </c>
      <c r="S362" t="s">
        <v>17833</v>
      </c>
      <c r="T362" t="s">
        <v>17834</v>
      </c>
      <c r="U362" t="s">
        <v>17835</v>
      </c>
    </row>
    <row r="363" spans="1:21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s="1"/>
      <c r="G363" t="s">
        <v>2406</v>
      </c>
      <c r="H363" t="s">
        <v>17738</v>
      </c>
      <c r="I363">
        <v>24</v>
      </c>
      <c r="J363" t="s">
        <v>56135</v>
      </c>
      <c r="K363" t="s">
        <v>15902</v>
      </c>
      <c r="L363" t="s">
        <v>56141</v>
      </c>
      <c r="M363" t="s">
        <v>15904</v>
      </c>
      <c r="N363" t="s">
        <v>56030</v>
      </c>
      <c r="O363" t="s">
        <v>16093</v>
      </c>
      <c r="P363" t="s">
        <v>17836</v>
      </c>
      <c r="Q363" t="s">
        <v>17837</v>
      </c>
      <c r="R363" t="s">
        <v>17826</v>
      </c>
      <c r="S363" t="s">
        <v>17827</v>
      </c>
      <c r="T363" t="s">
        <v>17344</v>
      </c>
      <c r="U363" t="s">
        <v>17838</v>
      </c>
    </row>
    <row r="364" spans="1:21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s="1"/>
      <c r="G364" t="s">
        <v>17839</v>
      </c>
      <c r="H364" t="s">
        <v>17738</v>
      </c>
      <c r="I364">
        <v>23</v>
      </c>
      <c r="J364" t="s">
        <v>56142</v>
      </c>
      <c r="K364" t="s">
        <v>16316</v>
      </c>
      <c r="L364" t="s">
        <v>56143</v>
      </c>
      <c r="M364" t="s">
        <v>15904</v>
      </c>
      <c r="N364" t="s">
        <v>56030</v>
      </c>
      <c r="O364" t="s">
        <v>16093</v>
      </c>
      <c r="P364" t="s">
        <v>17840</v>
      </c>
      <c r="Q364" t="s">
        <v>17841</v>
      </c>
      <c r="R364" t="s">
        <v>17842</v>
      </c>
      <c r="S364" t="s">
        <v>17576</v>
      </c>
      <c r="T364" t="s">
        <v>17344</v>
      </c>
      <c r="U364" t="s">
        <v>17843</v>
      </c>
    </row>
    <row r="365" spans="1:21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s="1"/>
      <c r="G365" t="s">
        <v>2431</v>
      </c>
      <c r="H365" t="s">
        <v>17738</v>
      </c>
      <c r="I365">
        <v>34</v>
      </c>
      <c r="J365" t="s">
        <v>16047</v>
      </c>
      <c r="K365" t="s">
        <v>56144</v>
      </c>
      <c r="L365" t="s">
        <v>56145</v>
      </c>
      <c r="M365" t="s">
        <v>16271</v>
      </c>
      <c r="N365" t="s">
        <v>15943</v>
      </c>
      <c r="O365" t="s">
        <v>55548</v>
      </c>
      <c r="P365" t="s">
        <v>17844</v>
      </c>
      <c r="Q365" t="s">
        <v>17845</v>
      </c>
      <c r="R365" t="s">
        <v>17846</v>
      </c>
      <c r="S365" t="s">
        <v>17847</v>
      </c>
      <c r="T365" t="s">
        <v>16254</v>
      </c>
      <c r="U365" t="s">
        <v>17848</v>
      </c>
    </row>
    <row r="366" spans="1:21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s="1"/>
      <c r="G366" t="s">
        <v>2429</v>
      </c>
      <c r="H366" t="s">
        <v>17738</v>
      </c>
      <c r="I366">
        <v>11</v>
      </c>
      <c r="J366" t="s">
        <v>16058</v>
      </c>
      <c r="K366" t="s">
        <v>56146</v>
      </c>
      <c r="L366" t="s">
        <v>56147</v>
      </c>
      <c r="M366" t="s">
        <v>56148</v>
      </c>
      <c r="N366" t="s">
        <v>16194</v>
      </c>
      <c r="O366" t="s">
        <v>15906</v>
      </c>
      <c r="P366" t="s">
        <v>17849</v>
      </c>
      <c r="Q366" t="s">
        <v>17850</v>
      </c>
      <c r="R366" t="s">
        <v>17851</v>
      </c>
      <c r="S366" t="s">
        <v>17852</v>
      </c>
      <c r="T366" t="s">
        <v>15899</v>
      </c>
      <c r="U366" t="s">
        <v>17853</v>
      </c>
    </row>
    <row r="367" spans="1:21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s="1"/>
      <c r="G367" t="s">
        <v>2418</v>
      </c>
      <c r="H367" t="s">
        <v>17738</v>
      </c>
      <c r="I367">
        <v>36</v>
      </c>
      <c r="J367" t="s">
        <v>16284</v>
      </c>
      <c r="K367" t="s">
        <v>56149</v>
      </c>
      <c r="L367" t="s">
        <v>56150</v>
      </c>
      <c r="M367" t="s">
        <v>56151</v>
      </c>
      <c r="N367" t="s">
        <v>16219</v>
      </c>
      <c r="O367" t="s">
        <v>55548</v>
      </c>
      <c r="P367" t="s">
        <v>17854</v>
      </c>
      <c r="Q367" t="s">
        <v>17855</v>
      </c>
      <c r="R367" t="s">
        <v>17856</v>
      </c>
      <c r="S367" t="s">
        <v>16384</v>
      </c>
      <c r="T367" t="s">
        <v>17857</v>
      </c>
      <c r="U367" t="s">
        <v>17858</v>
      </c>
    </row>
    <row r="368" spans="1:21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s="1"/>
      <c r="G368" t="s">
        <v>2410</v>
      </c>
      <c r="H368" t="s">
        <v>17738</v>
      </c>
      <c r="I368">
        <v>35</v>
      </c>
      <c r="J368" t="s">
        <v>16430</v>
      </c>
      <c r="K368" t="s">
        <v>56152</v>
      </c>
      <c r="L368" t="s">
        <v>16424</v>
      </c>
      <c r="M368" t="s">
        <v>56153</v>
      </c>
      <c r="N368" t="s">
        <v>55677</v>
      </c>
      <c r="O368" t="s">
        <v>55548</v>
      </c>
      <c r="P368" t="s">
        <v>17859</v>
      </c>
      <c r="Q368" t="s">
        <v>17860</v>
      </c>
      <c r="R368" t="s">
        <v>17861</v>
      </c>
      <c r="S368" t="s">
        <v>16229</v>
      </c>
      <c r="T368" t="s">
        <v>17401</v>
      </c>
      <c r="U368" t="s">
        <v>17862</v>
      </c>
    </row>
    <row r="369" spans="1:21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s="1"/>
      <c r="G369" t="s">
        <v>2400</v>
      </c>
      <c r="H369" t="s">
        <v>17738</v>
      </c>
      <c r="I369">
        <v>19</v>
      </c>
      <c r="J369" t="s">
        <v>16047</v>
      </c>
      <c r="K369" t="s">
        <v>55555</v>
      </c>
      <c r="L369" t="s">
        <v>56154</v>
      </c>
      <c r="M369" t="s">
        <v>56155</v>
      </c>
      <c r="N369" t="s">
        <v>16390</v>
      </c>
      <c r="O369" t="s">
        <v>15847</v>
      </c>
      <c r="P369" t="s">
        <v>17863</v>
      </c>
      <c r="Q369" t="s">
        <v>17864</v>
      </c>
      <c r="R369" t="s">
        <v>17865</v>
      </c>
      <c r="S369" t="s">
        <v>17866</v>
      </c>
      <c r="T369" t="s">
        <v>15899</v>
      </c>
      <c r="U369" t="s">
        <v>17867</v>
      </c>
    </row>
    <row r="370" spans="1:21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s="1"/>
      <c r="G370" t="s">
        <v>17868</v>
      </c>
      <c r="H370" t="s">
        <v>17738</v>
      </c>
      <c r="I370">
        <v>20</v>
      </c>
      <c r="J370" t="s">
        <v>16177</v>
      </c>
      <c r="K370" t="s">
        <v>56156</v>
      </c>
      <c r="L370" t="s">
        <v>56157</v>
      </c>
      <c r="M370" t="s">
        <v>56158</v>
      </c>
      <c r="N370" t="s">
        <v>55677</v>
      </c>
      <c r="O370" t="s">
        <v>15919</v>
      </c>
      <c r="P370" t="s">
        <v>17869</v>
      </c>
      <c r="Q370" t="s">
        <v>17870</v>
      </c>
      <c r="R370" t="s">
        <v>17871</v>
      </c>
      <c r="S370" t="s">
        <v>16512</v>
      </c>
      <c r="T370" t="s">
        <v>16133</v>
      </c>
      <c r="U370" t="s">
        <v>17872</v>
      </c>
    </row>
    <row r="371" spans="1:21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s="1"/>
      <c r="G371" t="s">
        <v>2323</v>
      </c>
      <c r="H371" t="s">
        <v>17738</v>
      </c>
      <c r="I371">
        <v>1</v>
      </c>
      <c r="J371" t="s">
        <v>15994</v>
      </c>
      <c r="K371" t="s">
        <v>15902</v>
      </c>
      <c r="L371" t="s">
        <v>16424</v>
      </c>
      <c r="M371" t="s">
        <v>16366</v>
      </c>
      <c r="N371" t="s">
        <v>55557</v>
      </c>
      <c r="O371" t="s">
        <v>15919</v>
      </c>
      <c r="P371" t="s">
        <v>17873</v>
      </c>
      <c r="Q371" t="s">
        <v>17874</v>
      </c>
      <c r="R371" t="s">
        <v>17875</v>
      </c>
      <c r="S371" t="s">
        <v>16141</v>
      </c>
      <c r="T371" t="s">
        <v>15924</v>
      </c>
      <c r="U371" t="s">
        <v>17876</v>
      </c>
    </row>
    <row r="372" spans="1:21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s="1"/>
      <c r="G372" t="s">
        <v>17877</v>
      </c>
      <c r="H372" t="s">
        <v>17738</v>
      </c>
      <c r="I372">
        <v>3</v>
      </c>
      <c r="J372" t="s">
        <v>55647</v>
      </c>
      <c r="K372" t="s">
        <v>55954</v>
      </c>
      <c r="L372" t="s">
        <v>56159</v>
      </c>
      <c r="M372" t="s">
        <v>56160</v>
      </c>
      <c r="N372" t="s">
        <v>16194</v>
      </c>
      <c r="O372" t="s">
        <v>15906</v>
      </c>
      <c r="P372" t="s">
        <v>17878</v>
      </c>
      <c r="Q372" t="s">
        <v>17879</v>
      </c>
      <c r="R372" t="s">
        <v>15859</v>
      </c>
      <c r="S372" t="s">
        <v>15898</v>
      </c>
      <c r="T372" t="s">
        <v>17880</v>
      </c>
      <c r="U372" t="s">
        <v>17881</v>
      </c>
    </row>
    <row r="373" spans="1:21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s="1"/>
      <c r="G373" t="s">
        <v>2420</v>
      </c>
      <c r="H373" t="s">
        <v>17738</v>
      </c>
      <c r="I373">
        <v>17</v>
      </c>
      <c r="J373" t="s">
        <v>16047</v>
      </c>
      <c r="K373" t="s">
        <v>56161</v>
      </c>
      <c r="L373" t="s">
        <v>56162</v>
      </c>
      <c r="M373" t="s">
        <v>56163</v>
      </c>
      <c r="N373" t="s">
        <v>16146</v>
      </c>
      <c r="O373" t="s">
        <v>16093</v>
      </c>
      <c r="P373" t="s">
        <v>17882</v>
      </c>
      <c r="Q373" t="s">
        <v>17883</v>
      </c>
      <c r="R373" t="s">
        <v>17884</v>
      </c>
      <c r="S373" t="s">
        <v>17885</v>
      </c>
      <c r="T373" t="s">
        <v>15899</v>
      </c>
      <c r="U373" t="s">
        <v>17886</v>
      </c>
    </row>
    <row r="374" spans="1:21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s="1"/>
      <c r="G374" t="s">
        <v>2352</v>
      </c>
      <c r="H374" t="s">
        <v>17738</v>
      </c>
      <c r="I374">
        <v>2</v>
      </c>
      <c r="J374" t="s">
        <v>16307</v>
      </c>
      <c r="K374" t="s">
        <v>15902</v>
      </c>
      <c r="L374" t="s">
        <v>56164</v>
      </c>
      <c r="M374" t="s">
        <v>56165</v>
      </c>
      <c r="N374" t="s">
        <v>16173</v>
      </c>
      <c r="O374" t="s">
        <v>15847</v>
      </c>
      <c r="P374" t="s">
        <v>17887</v>
      </c>
      <c r="Q374" t="s">
        <v>17888</v>
      </c>
      <c r="R374" t="s">
        <v>17875</v>
      </c>
      <c r="S374" t="s">
        <v>17889</v>
      </c>
      <c r="T374" t="s">
        <v>15879</v>
      </c>
      <c r="U374" t="s">
        <v>17876</v>
      </c>
    </row>
    <row r="375" spans="1:21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s="1"/>
      <c r="G375" t="s">
        <v>2424</v>
      </c>
      <c r="H375" t="s">
        <v>17738</v>
      </c>
      <c r="I375">
        <v>37</v>
      </c>
      <c r="J375" t="s">
        <v>16047</v>
      </c>
      <c r="K375" t="s">
        <v>16316</v>
      </c>
      <c r="L375" t="s">
        <v>55507</v>
      </c>
      <c r="M375" t="s">
        <v>56058</v>
      </c>
      <c r="N375" t="s">
        <v>55503</v>
      </c>
      <c r="O375" t="s">
        <v>16093</v>
      </c>
      <c r="P375" t="s">
        <v>17890</v>
      </c>
      <c r="Q375" t="s">
        <v>17891</v>
      </c>
      <c r="R375" t="s">
        <v>17892</v>
      </c>
      <c r="S375" t="s">
        <v>17893</v>
      </c>
      <c r="T375" t="s">
        <v>15899</v>
      </c>
      <c r="U375" t="s">
        <v>17894</v>
      </c>
    </row>
    <row r="376" spans="1:21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s="1"/>
      <c r="G376" t="s">
        <v>17895</v>
      </c>
      <c r="H376" t="s">
        <v>17738</v>
      </c>
      <c r="I376">
        <v>15</v>
      </c>
      <c r="J376" t="s">
        <v>16451</v>
      </c>
      <c r="K376" t="s">
        <v>15902</v>
      </c>
      <c r="L376" t="s">
        <v>15903</v>
      </c>
      <c r="M376" t="s">
        <v>56166</v>
      </c>
      <c r="N376" t="s">
        <v>16100</v>
      </c>
      <c r="O376" t="s">
        <v>15919</v>
      </c>
      <c r="P376" t="s">
        <v>17896</v>
      </c>
      <c r="Q376" t="s">
        <v>17897</v>
      </c>
      <c r="R376" t="s">
        <v>17898</v>
      </c>
      <c r="S376" t="s">
        <v>17082</v>
      </c>
      <c r="T376" t="s">
        <v>16254</v>
      </c>
      <c r="U376" t="s">
        <v>17899</v>
      </c>
    </row>
    <row r="377" spans="1:21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s="1"/>
      <c r="G377" t="s">
        <v>17900</v>
      </c>
      <c r="H377" t="s">
        <v>17738</v>
      </c>
      <c r="I377">
        <v>28</v>
      </c>
      <c r="J377" t="s">
        <v>16324</v>
      </c>
      <c r="K377" t="s">
        <v>15902</v>
      </c>
      <c r="L377" t="s">
        <v>16424</v>
      </c>
      <c r="M377" t="s">
        <v>16211</v>
      </c>
      <c r="N377" t="s">
        <v>16194</v>
      </c>
      <c r="O377" t="s">
        <v>16021</v>
      </c>
      <c r="P377" t="s">
        <v>17901</v>
      </c>
      <c r="Q377" t="s">
        <v>17902</v>
      </c>
      <c r="R377" t="s">
        <v>17903</v>
      </c>
      <c r="S377" t="s">
        <v>15898</v>
      </c>
      <c r="T377" t="s">
        <v>17904</v>
      </c>
      <c r="U377" t="s">
        <v>17905</v>
      </c>
    </row>
    <row r="378" spans="1:21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s="1"/>
      <c r="G378" t="s">
        <v>2379</v>
      </c>
      <c r="H378" t="s">
        <v>17738</v>
      </c>
      <c r="I378">
        <v>18</v>
      </c>
      <c r="J378" t="s">
        <v>15951</v>
      </c>
      <c r="K378" t="s">
        <v>56167</v>
      </c>
      <c r="L378" t="s">
        <v>55841</v>
      </c>
      <c r="M378" t="s">
        <v>56168</v>
      </c>
      <c r="N378" t="s">
        <v>56169</v>
      </c>
      <c r="O378" t="s">
        <v>16021</v>
      </c>
      <c r="P378" t="s">
        <v>17906</v>
      </c>
      <c r="Q378" t="s">
        <v>17907</v>
      </c>
      <c r="R378" t="s">
        <v>17908</v>
      </c>
      <c r="S378" t="s">
        <v>17082</v>
      </c>
      <c r="T378" t="s">
        <v>15899</v>
      </c>
      <c r="U378" t="s">
        <v>17909</v>
      </c>
    </row>
    <row r="379" spans="1:21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s="1"/>
      <c r="G379" t="s">
        <v>2422</v>
      </c>
      <c r="H379" t="s">
        <v>17738</v>
      </c>
      <c r="I379">
        <v>26</v>
      </c>
      <c r="J379" t="s">
        <v>55859</v>
      </c>
      <c r="K379" t="s">
        <v>55980</v>
      </c>
      <c r="L379" t="s">
        <v>56170</v>
      </c>
      <c r="M379" t="s">
        <v>16300</v>
      </c>
      <c r="N379" t="s">
        <v>15943</v>
      </c>
      <c r="O379" t="s">
        <v>15919</v>
      </c>
      <c r="P379" t="s">
        <v>17910</v>
      </c>
      <c r="Q379" t="s">
        <v>17911</v>
      </c>
      <c r="R379" t="s">
        <v>17912</v>
      </c>
      <c r="S379" t="s">
        <v>15898</v>
      </c>
      <c r="T379" t="s">
        <v>17913</v>
      </c>
      <c r="U379" t="s">
        <v>17914</v>
      </c>
    </row>
    <row r="380" spans="1:21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s="1"/>
      <c r="G380" t="s">
        <v>2380</v>
      </c>
      <c r="H380" t="s">
        <v>17738</v>
      </c>
      <c r="I380">
        <v>27</v>
      </c>
      <c r="J380" t="s">
        <v>16210</v>
      </c>
      <c r="K380" t="s">
        <v>56171</v>
      </c>
      <c r="L380" t="s">
        <v>56172</v>
      </c>
      <c r="M380" t="s">
        <v>55480</v>
      </c>
      <c r="N380" t="s">
        <v>16194</v>
      </c>
      <c r="O380" t="s">
        <v>16021</v>
      </c>
      <c r="P380" t="s">
        <v>17915</v>
      </c>
      <c r="Q380" t="s">
        <v>17916</v>
      </c>
      <c r="R380" t="s">
        <v>17917</v>
      </c>
      <c r="S380" t="s">
        <v>15898</v>
      </c>
      <c r="T380" t="s">
        <v>17918</v>
      </c>
      <c r="U380" t="s">
        <v>17919</v>
      </c>
    </row>
    <row r="381" spans="1:21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s="1"/>
      <c r="G381" t="s">
        <v>17920</v>
      </c>
      <c r="H381" t="s">
        <v>17738</v>
      </c>
      <c r="I381">
        <v>38</v>
      </c>
      <c r="J381" t="s">
        <v>56173</v>
      </c>
      <c r="K381" t="s">
        <v>15902</v>
      </c>
      <c r="L381" t="s">
        <v>56069</v>
      </c>
      <c r="M381" t="s">
        <v>15904</v>
      </c>
      <c r="N381" t="s">
        <v>55966</v>
      </c>
      <c r="O381" t="s">
        <v>16093</v>
      </c>
      <c r="P381" t="s">
        <v>17921</v>
      </c>
      <c r="Q381" t="s">
        <v>17922</v>
      </c>
      <c r="R381" t="s">
        <v>17923</v>
      </c>
      <c r="S381" t="s">
        <v>17924</v>
      </c>
      <c r="T381" t="s">
        <v>17925</v>
      </c>
      <c r="U381" t="s">
        <v>17926</v>
      </c>
    </row>
    <row r="382" spans="1:21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s="1"/>
      <c r="G382" t="s">
        <v>2329</v>
      </c>
      <c r="H382" t="s">
        <v>17738</v>
      </c>
      <c r="I382">
        <v>17</v>
      </c>
      <c r="J382" t="s">
        <v>16350</v>
      </c>
      <c r="K382" t="s">
        <v>15902</v>
      </c>
      <c r="L382" t="s">
        <v>55840</v>
      </c>
      <c r="M382" t="s">
        <v>56165</v>
      </c>
      <c r="N382" t="s">
        <v>16146</v>
      </c>
      <c r="O382" t="s">
        <v>16093</v>
      </c>
      <c r="P382" t="s">
        <v>17927</v>
      </c>
      <c r="Q382" t="s">
        <v>17928</v>
      </c>
      <c r="R382" t="s">
        <v>17929</v>
      </c>
      <c r="S382" t="s">
        <v>17930</v>
      </c>
      <c r="T382" t="s">
        <v>15899</v>
      </c>
      <c r="U382" t="s">
        <v>17931</v>
      </c>
    </row>
    <row r="383" spans="1:21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s="1"/>
      <c r="G383" t="s">
        <v>2235</v>
      </c>
      <c r="H383" t="s">
        <v>17560</v>
      </c>
      <c r="I383">
        <v>23</v>
      </c>
      <c r="J383" t="s">
        <v>56174</v>
      </c>
      <c r="K383" t="s">
        <v>15870</v>
      </c>
      <c r="L383" t="s">
        <v>56175</v>
      </c>
      <c r="M383" t="s">
        <v>56176</v>
      </c>
      <c r="N383" t="s">
        <v>56177</v>
      </c>
      <c r="O383" t="s">
        <v>16021</v>
      </c>
      <c r="P383" t="s">
        <v>17932</v>
      </c>
      <c r="Q383" t="s">
        <v>17933</v>
      </c>
      <c r="R383" t="s">
        <v>17934</v>
      </c>
      <c r="S383" t="s">
        <v>17935</v>
      </c>
      <c r="T383" t="s">
        <v>17936</v>
      </c>
      <c r="U383" t="s">
        <v>17937</v>
      </c>
    </row>
    <row r="384" spans="1:21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s="1"/>
      <c r="G384" t="s">
        <v>6328</v>
      </c>
      <c r="H384" t="s">
        <v>17560</v>
      </c>
      <c r="I384">
        <v>17</v>
      </c>
      <c r="J384" t="s">
        <v>16047</v>
      </c>
      <c r="K384" t="s">
        <v>16298</v>
      </c>
      <c r="L384" t="s">
        <v>56178</v>
      </c>
      <c r="M384" t="s">
        <v>16300</v>
      </c>
      <c r="N384" t="s">
        <v>16009</v>
      </c>
      <c r="O384" t="s">
        <v>16021</v>
      </c>
      <c r="P384" t="s">
        <v>17938</v>
      </c>
      <c r="Q384" t="s">
        <v>17939</v>
      </c>
      <c r="R384" t="s">
        <v>17940</v>
      </c>
      <c r="S384" t="s">
        <v>17941</v>
      </c>
      <c r="T384" t="s">
        <v>15924</v>
      </c>
      <c r="U384" t="s">
        <v>16687</v>
      </c>
    </row>
    <row r="385" spans="1:21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s="1"/>
      <c r="G385" t="s">
        <v>1845</v>
      </c>
      <c r="H385" t="s">
        <v>16975</v>
      </c>
      <c r="I385">
        <v>4</v>
      </c>
      <c r="J385" t="s">
        <v>15850</v>
      </c>
      <c r="K385" t="s">
        <v>15902</v>
      </c>
      <c r="L385" t="s">
        <v>55660</v>
      </c>
      <c r="M385" t="s">
        <v>56179</v>
      </c>
      <c r="N385" t="s">
        <v>56180</v>
      </c>
      <c r="O385" t="s">
        <v>16093</v>
      </c>
      <c r="P385" t="s">
        <v>17942</v>
      </c>
      <c r="Q385" t="s">
        <v>17311</v>
      </c>
      <c r="R385" t="s">
        <v>17943</v>
      </c>
      <c r="S385" t="s">
        <v>17944</v>
      </c>
      <c r="T385" t="s">
        <v>17945</v>
      </c>
      <c r="U385" t="s">
        <v>17946</v>
      </c>
    </row>
    <row r="386" spans="1:21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s="1"/>
      <c r="G386" t="s">
        <v>1842</v>
      </c>
      <c r="H386" t="s">
        <v>16975</v>
      </c>
      <c r="I386">
        <v>23</v>
      </c>
      <c r="J386" t="s">
        <v>16350</v>
      </c>
      <c r="K386" t="s">
        <v>15902</v>
      </c>
      <c r="L386" t="s">
        <v>15903</v>
      </c>
      <c r="M386" t="s">
        <v>15904</v>
      </c>
      <c r="N386" t="s">
        <v>16146</v>
      </c>
      <c r="O386" t="s">
        <v>16093</v>
      </c>
      <c r="P386" t="s">
        <v>17947</v>
      </c>
      <c r="Q386" t="s">
        <v>17948</v>
      </c>
      <c r="R386" t="s">
        <v>16149</v>
      </c>
      <c r="S386" t="s">
        <v>17949</v>
      </c>
      <c r="T386" t="s">
        <v>17950</v>
      </c>
      <c r="U386" t="s">
        <v>17951</v>
      </c>
    </row>
    <row r="387" spans="1:21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s="1"/>
      <c r="G387" t="s">
        <v>1835</v>
      </c>
      <c r="H387" t="s">
        <v>16975</v>
      </c>
      <c r="I387">
        <v>25</v>
      </c>
      <c r="J387" t="s">
        <v>16047</v>
      </c>
      <c r="K387" t="s">
        <v>15902</v>
      </c>
      <c r="L387" t="s">
        <v>56181</v>
      </c>
      <c r="M387" t="s">
        <v>15904</v>
      </c>
      <c r="N387" t="s">
        <v>16146</v>
      </c>
      <c r="O387" t="s">
        <v>16093</v>
      </c>
      <c r="P387" t="s">
        <v>17952</v>
      </c>
      <c r="Q387" t="s">
        <v>17953</v>
      </c>
      <c r="R387" t="s">
        <v>16149</v>
      </c>
      <c r="S387" t="s">
        <v>17954</v>
      </c>
      <c r="T387" t="s">
        <v>17955</v>
      </c>
      <c r="U387" t="s">
        <v>17956</v>
      </c>
    </row>
    <row r="388" spans="1:21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s="1"/>
      <c r="G388" t="s">
        <v>1894</v>
      </c>
      <c r="H388" t="s">
        <v>16975</v>
      </c>
      <c r="I388">
        <v>27</v>
      </c>
      <c r="J388" t="s">
        <v>16047</v>
      </c>
      <c r="K388" t="s">
        <v>55868</v>
      </c>
      <c r="L388" t="s">
        <v>15903</v>
      </c>
      <c r="M388" t="s">
        <v>15904</v>
      </c>
      <c r="N388" t="s">
        <v>16146</v>
      </c>
      <c r="O388" t="s">
        <v>16093</v>
      </c>
      <c r="P388" t="s">
        <v>17957</v>
      </c>
      <c r="Q388" t="s">
        <v>17948</v>
      </c>
      <c r="R388" t="s">
        <v>16149</v>
      </c>
      <c r="S388" t="s">
        <v>17958</v>
      </c>
      <c r="T388" t="s">
        <v>17950</v>
      </c>
      <c r="U388" t="s">
        <v>17951</v>
      </c>
    </row>
    <row r="389" spans="1:21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s="1"/>
      <c r="G389" t="s">
        <v>17959</v>
      </c>
      <c r="H389" t="s">
        <v>16975</v>
      </c>
      <c r="I389">
        <v>8</v>
      </c>
      <c r="J389" t="s">
        <v>16047</v>
      </c>
      <c r="K389" t="s">
        <v>15902</v>
      </c>
      <c r="L389" t="s">
        <v>15903</v>
      </c>
      <c r="M389" t="s">
        <v>56140</v>
      </c>
      <c r="N389" t="s">
        <v>56080</v>
      </c>
      <c r="O389" t="s">
        <v>16093</v>
      </c>
      <c r="P389" t="s">
        <v>17960</v>
      </c>
      <c r="Q389" t="s">
        <v>17961</v>
      </c>
      <c r="R389" t="s">
        <v>16149</v>
      </c>
      <c r="S389" t="s">
        <v>17958</v>
      </c>
      <c r="T389" t="s">
        <v>17950</v>
      </c>
      <c r="U389" t="s">
        <v>17951</v>
      </c>
    </row>
    <row r="390" spans="1:21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s="1"/>
      <c r="G390" t="s">
        <v>1836</v>
      </c>
      <c r="H390" t="s">
        <v>16975</v>
      </c>
      <c r="I390">
        <v>2</v>
      </c>
      <c r="J390" t="s">
        <v>16047</v>
      </c>
      <c r="K390" t="s">
        <v>15902</v>
      </c>
      <c r="L390" t="s">
        <v>16372</v>
      </c>
      <c r="M390" t="s">
        <v>56182</v>
      </c>
      <c r="N390" t="s">
        <v>56016</v>
      </c>
      <c r="O390" t="s">
        <v>55548</v>
      </c>
      <c r="P390" t="s">
        <v>17962</v>
      </c>
      <c r="Q390" t="s">
        <v>17948</v>
      </c>
      <c r="R390" t="s">
        <v>16149</v>
      </c>
      <c r="S390" t="s">
        <v>17949</v>
      </c>
      <c r="T390" t="s">
        <v>17950</v>
      </c>
      <c r="U390" t="s">
        <v>17951</v>
      </c>
    </row>
    <row r="391" spans="1:21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s="1"/>
      <c r="G391" t="s">
        <v>17963</v>
      </c>
      <c r="H391" t="s">
        <v>17964</v>
      </c>
      <c r="I391">
        <v>12</v>
      </c>
      <c r="J391" t="s">
        <v>16047</v>
      </c>
      <c r="K391" t="s">
        <v>15902</v>
      </c>
      <c r="L391" t="s">
        <v>55981</v>
      </c>
      <c r="M391" t="s">
        <v>56183</v>
      </c>
      <c r="N391" t="s">
        <v>55677</v>
      </c>
      <c r="O391" t="s">
        <v>15906</v>
      </c>
      <c r="P391" t="s">
        <v>17965</v>
      </c>
      <c r="Q391" t="s">
        <v>17966</v>
      </c>
      <c r="R391" t="s">
        <v>17967</v>
      </c>
      <c r="S391" t="s">
        <v>17968</v>
      </c>
      <c r="T391" t="s">
        <v>15899</v>
      </c>
      <c r="U391" t="s">
        <v>17969</v>
      </c>
    </row>
    <row r="392" spans="1:21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s="1"/>
      <c r="G392" t="s">
        <v>17970</v>
      </c>
      <c r="H392" t="s">
        <v>17964</v>
      </c>
      <c r="I392">
        <v>4</v>
      </c>
      <c r="J392" t="s">
        <v>56184</v>
      </c>
      <c r="K392" t="s">
        <v>56135</v>
      </c>
      <c r="L392" t="s">
        <v>56185</v>
      </c>
      <c r="M392" t="s">
        <v>56186</v>
      </c>
      <c r="N392" t="s">
        <v>56187</v>
      </c>
      <c r="O392" t="s">
        <v>15919</v>
      </c>
      <c r="P392" t="s">
        <v>17965</v>
      </c>
      <c r="Q392" t="s">
        <v>17966</v>
      </c>
      <c r="R392" t="s">
        <v>17967</v>
      </c>
      <c r="S392" t="s">
        <v>17971</v>
      </c>
      <c r="T392" t="s">
        <v>17972</v>
      </c>
      <c r="U392" t="s">
        <v>17973</v>
      </c>
    </row>
    <row r="393" spans="1:21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s="1"/>
      <c r="G393" t="s">
        <v>2000</v>
      </c>
      <c r="H393" t="s">
        <v>17964</v>
      </c>
      <c r="I393">
        <v>39</v>
      </c>
      <c r="J393" t="s">
        <v>56188</v>
      </c>
      <c r="K393" t="s">
        <v>56189</v>
      </c>
      <c r="L393" t="s">
        <v>56190</v>
      </c>
      <c r="M393" t="s">
        <v>56151</v>
      </c>
      <c r="N393" t="s">
        <v>16100</v>
      </c>
      <c r="O393" t="s">
        <v>16021</v>
      </c>
      <c r="P393" t="s">
        <v>17974</v>
      </c>
      <c r="Q393" t="s">
        <v>17975</v>
      </c>
      <c r="R393" t="s">
        <v>17976</v>
      </c>
      <c r="S393" t="s">
        <v>17977</v>
      </c>
      <c r="T393" t="s">
        <v>17978</v>
      </c>
      <c r="U393" t="s">
        <v>17979</v>
      </c>
    </row>
    <row r="394" spans="1:21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s="1"/>
      <c r="G394" t="s">
        <v>1936</v>
      </c>
      <c r="H394" t="s">
        <v>17964</v>
      </c>
      <c r="I394">
        <v>37</v>
      </c>
      <c r="J394" t="s">
        <v>16350</v>
      </c>
      <c r="K394" t="s">
        <v>16185</v>
      </c>
      <c r="L394" t="s">
        <v>56064</v>
      </c>
      <c r="M394" t="s">
        <v>16271</v>
      </c>
      <c r="N394" t="s">
        <v>16390</v>
      </c>
      <c r="O394" t="s">
        <v>15906</v>
      </c>
      <c r="P394" t="s">
        <v>17980</v>
      </c>
      <c r="Q394" t="s">
        <v>17981</v>
      </c>
      <c r="R394" t="s">
        <v>17982</v>
      </c>
      <c r="S394" t="s">
        <v>16603</v>
      </c>
      <c r="T394" t="s">
        <v>16076</v>
      </c>
      <c r="U394" t="s">
        <v>17983</v>
      </c>
    </row>
    <row r="395" spans="1:21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s="1"/>
      <c r="G395" t="s">
        <v>17984</v>
      </c>
      <c r="H395" t="s">
        <v>17964</v>
      </c>
      <c r="I395">
        <v>28</v>
      </c>
      <c r="J395" t="s">
        <v>56135</v>
      </c>
      <c r="K395" t="s">
        <v>56191</v>
      </c>
      <c r="L395" t="s">
        <v>56192</v>
      </c>
      <c r="M395" t="s">
        <v>56193</v>
      </c>
      <c r="N395" t="s">
        <v>15943</v>
      </c>
      <c r="O395" t="s">
        <v>16021</v>
      </c>
      <c r="P395" t="s">
        <v>17985</v>
      </c>
      <c r="Q395" t="s">
        <v>17986</v>
      </c>
      <c r="R395" t="s">
        <v>17987</v>
      </c>
      <c r="S395" t="s">
        <v>16208</v>
      </c>
      <c r="T395" t="s">
        <v>17988</v>
      </c>
      <c r="U395" t="s">
        <v>17989</v>
      </c>
    </row>
    <row r="396" spans="1:21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s="1">
        <v>45918.746689814812</v>
      </c>
      <c r="G396" t="s">
        <v>17990</v>
      </c>
      <c r="H396" t="s">
        <v>17964</v>
      </c>
      <c r="I396">
        <v>7</v>
      </c>
      <c r="J396" t="s">
        <v>56194</v>
      </c>
      <c r="K396" t="s">
        <v>56195</v>
      </c>
      <c r="L396" t="s">
        <v>56196</v>
      </c>
      <c r="M396" t="s">
        <v>56197</v>
      </c>
      <c r="N396" t="s">
        <v>16009</v>
      </c>
      <c r="O396" t="s">
        <v>15919</v>
      </c>
      <c r="P396" t="s">
        <v>17991</v>
      </c>
      <c r="Q396" t="s">
        <v>17966</v>
      </c>
      <c r="R396" t="s">
        <v>17967</v>
      </c>
      <c r="S396" t="s">
        <v>17968</v>
      </c>
      <c r="T396" t="s">
        <v>15899</v>
      </c>
      <c r="U396" t="s">
        <v>17969</v>
      </c>
    </row>
    <row r="397" spans="1:21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s="1"/>
      <c r="G397" t="s">
        <v>1948</v>
      </c>
      <c r="H397" t="s">
        <v>17964</v>
      </c>
      <c r="I397">
        <v>11</v>
      </c>
      <c r="J397" t="s">
        <v>56198</v>
      </c>
      <c r="K397" t="s">
        <v>56199</v>
      </c>
      <c r="L397" t="s">
        <v>56200</v>
      </c>
      <c r="M397" t="s">
        <v>56201</v>
      </c>
      <c r="N397" t="s">
        <v>56202</v>
      </c>
      <c r="O397" t="s">
        <v>15919</v>
      </c>
      <c r="P397" t="s">
        <v>17992</v>
      </c>
      <c r="Q397" t="s">
        <v>17993</v>
      </c>
      <c r="R397" t="s">
        <v>17967</v>
      </c>
      <c r="S397" t="s">
        <v>17968</v>
      </c>
      <c r="T397" t="s">
        <v>15899</v>
      </c>
      <c r="U397" t="s">
        <v>17969</v>
      </c>
    </row>
    <row r="398" spans="1:21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s="1"/>
      <c r="G398" t="s">
        <v>1847</v>
      </c>
      <c r="H398" t="s">
        <v>17964</v>
      </c>
      <c r="I398">
        <v>35</v>
      </c>
      <c r="J398" t="s">
        <v>16231</v>
      </c>
      <c r="K398" t="s">
        <v>15995</v>
      </c>
      <c r="L398" t="s">
        <v>56203</v>
      </c>
      <c r="M398" t="s">
        <v>16211</v>
      </c>
      <c r="N398" t="s">
        <v>16194</v>
      </c>
      <c r="O398" t="s">
        <v>15906</v>
      </c>
      <c r="P398" t="s">
        <v>17994</v>
      </c>
      <c r="Q398" t="s">
        <v>17995</v>
      </c>
      <c r="R398" t="s">
        <v>17996</v>
      </c>
      <c r="S398" t="s">
        <v>17997</v>
      </c>
      <c r="T398" t="s">
        <v>15924</v>
      </c>
      <c r="U398" t="s">
        <v>17998</v>
      </c>
    </row>
    <row r="399" spans="1:21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s="1"/>
      <c r="G399" t="s">
        <v>17999</v>
      </c>
      <c r="H399" t="s">
        <v>17964</v>
      </c>
      <c r="I399">
        <v>14</v>
      </c>
      <c r="J399" t="s">
        <v>16284</v>
      </c>
      <c r="K399" t="s">
        <v>56204</v>
      </c>
      <c r="L399" t="s">
        <v>56205</v>
      </c>
      <c r="M399" t="s">
        <v>55949</v>
      </c>
      <c r="N399" t="s">
        <v>56206</v>
      </c>
      <c r="O399" t="s">
        <v>16093</v>
      </c>
      <c r="P399" t="s">
        <v>18000</v>
      </c>
      <c r="Q399" t="s">
        <v>18001</v>
      </c>
      <c r="R399" t="s">
        <v>18002</v>
      </c>
      <c r="S399" t="s">
        <v>16457</v>
      </c>
      <c r="T399" t="s">
        <v>18003</v>
      </c>
      <c r="U399" t="s">
        <v>18004</v>
      </c>
    </row>
    <row r="400" spans="1:21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s="1"/>
      <c r="G400" t="s">
        <v>1896</v>
      </c>
      <c r="H400" t="s">
        <v>17964</v>
      </c>
      <c r="I400">
        <v>16</v>
      </c>
      <c r="J400" t="s">
        <v>55783</v>
      </c>
      <c r="K400" t="s">
        <v>15902</v>
      </c>
      <c r="L400" t="s">
        <v>15903</v>
      </c>
      <c r="M400" t="s">
        <v>15904</v>
      </c>
      <c r="N400" t="s">
        <v>16194</v>
      </c>
      <c r="O400" t="s">
        <v>15847</v>
      </c>
      <c r="P400" t="s">
        <v>18005</v>
      </c>
      <c r="Q400" t="s">
        <v>18006</v>
      </c>
      <c r="R400" t="s">
        <v>16383</v>
      </c>
      <c r="S400" t="s">
        <v>16384</v>
      </c>
      <c r="T400" t="s">
        <v>16496</v>
      </c>
      <c r="U400" t="s">
        <v>18007</v>
      </c>
    </row>
    <row r="401" spans="1:21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s="1"/>
      <c r="G401" t="s">
        <v>1906</v>
      </c>
      <c r="H401" t="s">
        <v>17964</v>
      </c>
      <c r="I401">
        <v>29</v>
      </c>
      <c r="J401" t="s">
        <v>16215</v>
      </c>
      <c r="K401" t="s">
        <v>15995</v>
      </c>
      <c r="L401" t="s">
        <v>55542</v>
      </c>
      <c r="M401" t="s">
        <v>56207</v>
      </c>
      <c r="N401" t="s">
        <v>16499</v>
      </c>
      <c r="O401" t="s">
        <v>15919</v>
      </c>
      <c r="P401" t="s">
        <v>18008</v>
      </c>
      <c r="Q401" t="s">
        <v>18009</v>
      </c>
      <c r="R401" t="s">
        <v>18010</v>
      </c>
      <c r="S401" t="s">
        <v>18011</v>
      </c>
      <c r="T401" t="s">
        <v>18012</v>
      </c>
      <c r="U401" t="s">
        <v>18013</v>
      </c>
    </row>
    <row r="402" spans="1:21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s="1">
        <v>45854.500914351855</v>
      </c>
      <c r="G402" t="s">
        <v>18014</v>
      </c>
      <c r="H402" t="s">
        <v>17964</v>
      </c>
      <c r="I402">
        <v>6</v>
      </c>
      <c r="J402" t="s">
        <v>16231</v>
      </c>
      <c r="K402" t="s">
        <v>15902</v>
      </c>
      <c r="L402" t="s">
        <v>55958</v>
      </c>
      <c r="M402" t="s">
        <v>15904</v>
      </c>
      <c r="N402" t="s">
        <v>16009</v>
      </c>
      <c r="O402" t="s">
        <v>16021</v>
      </c>
      <c r="P402" t="s">
        <v>18015</v>
      </c>
      <c r="Q402" t="s">
        <v>18016</v>
      </c>
      <c r="R402" t="s">
        <v>18017</v>
      </c>
      <c r="S402" t="s">
        <v>18018</v>
      </c>
      <c r="T402" t="s">
        <v>18019</v>
      </c>
      <c r="U402" t="s">
        <v>18020</v>
      </c>
    </row>
    <row r="403" spans="1:21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s="1"/>
      <c r="G403" t="s">
        <v>18021</v>
      </c>
      <c r="H403" t="s">
        <v>17964</v>
      </c>
      <c r="I403">
        <v>5</v>
      </c>
      <c r="J403" t="s">
        <v>56208</v>
      </c>
      <c r="K403" t="s">
        <v>56209</v>
      </c>
      <c r="L403" t="s">
        <v>56210</v>
      </c>
      <c r="M403" t="s">
        <v>56211</v>
      </c>
      <c r="N403" t="s">
        <v>55516</v>
      </c>
      <c r="O403" t="s">
        <v>15919</v>
      </c>
      <c r="P403" t="s">
        <v>18022</v>
      </c>
      <c r="Q403" t="s">
        <v>18023</v>
      </c>
      <c r="R403" t="s">
        <v>17967</v>
      </c>
      <c r="S403" t="s">
        <v>18024</v>
      </c>
      <c r="T403" t="s">
        <v>15924</v>
      </c>
      <c r="U403" t="s">
        <v>17969</v>
      </c>
    </row>
    <row r="404" spans="1:21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s="1"/>
      <c r="G404" t="s">
        <v>1979</v>
      </c>
      <c r="H404" t="s">
        <v>17964</v>
      </c>
      <c r="I404">
        <v>6</v>
      </c>
      <c r="J404" t="s">
        <v>16210</v>
      </c>
      <c r="K404" t="s">
        <v>16452</v>
      </c>
      <c r="L404" t="s">
        <v>56212</v>
      </c>
      <c r="M404" t="s">
        <v>56213</v>
      </c>
      <c r="N404" t="s">
        <v>16009</v>
      </c>
      <c r="O404" t="s">
        <v>16021</v>
      </c>
      <c r="P404" t="s">
        <v>18025</v>
      </c>
      <c r="Q404" t="s">
        <v>18026</v>
      </c>
      <c r="R404" t="s">
        <v>17327</v>
      </c>
      <c r="S404" t="s">
        <v>18027</v>
      </c>
      <c r="T404" t="s">
        <v>15899</v>
      </c>
      <c r="U404" t="s">
        <v>10013</v>
      </c>
    </row>
    <row r="405" spans="1:21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s="1"/>
      <c r="G405" t="s">
        <v>1952</v>
      </c>
      <c r="H405" t="s">
        <v>17964</v>
      </c>
      <c r="I405">
        <v>13</v>
      </c>
      <c r="J405" t="s">
        <v>56214</v>
      </c>
      <c r="K405" t="s">
        <v>56215</v>
      </c>
      <c r="L405" t="s">
        <v>16048</v>
      </c>
      <c r="M405" t="s">
        <v>56216</v>
      </c>
      <c r="N405" t="s">
        <v>56217</v>
      </c>
      <c r="O405" t="s">
        <v>16093</v>
      </c>
      <c r="P405" t="s">
        <v>18028</v>
      </c>
      <c r="Q405" t="s">
        <v>18001</v>
      </c>
      <c r="R405" t="s">
        <v>18029</v>
      </c>
      <c r="S405" t="s">
        <v>18030</v>
      </c>
      <c r="T405" t="s">
        <v>18031</v>
      </c>
      <c r="U405" t="s">
        <v>18032</v>
      </c>
    </row>
    <row r="406" spans="1:21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s="1"/>
      <c r="G406" t="s">
        <v>1886</v>
      </c>
      <c r="H406" t="s">
        <v>17964</v>
      </c>
      <c r="I406">
        <v>17</v>
      </c>
      <c r="J406" t="s">
        <v>15939</v>
      </c>
      <c r="K406" t="s">
        <v>15902</v>
      </c>
      <c r="L406" t="s">
        <v>56218</v>
      </c>
      <c r="M406" t="s">
        <v>56219</v>
      </c>
      <c r="N406" t="s">
        <v>16194</v>
      </c>
      <c r="O406" t="s">
        <v>16021</v>
      </c>
      <c r="P406" t="s">
        <v>18033</v>
      </c>
      <c r="Q406" t="s">
        <v>18034</v>
      </c>
      <c r="R406" t="s">
        <v>18035</v>
      </c>
      <c r="S406" t="s">
        <v>18036</v>
      </c>
      <c r="T406" t="s">
        <v>15924</v>
      </c>
      <c r="U406" t="s">
        <v>18037</v>
      </c>
    </row>
    <row r="407" spans="1:21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s="1"/>
      <c r="G407" t="s">
        <v>18038</v>
      </c>
      <c r="H407" t="s">
        <v>17964</v>
      </c>
      <c r="I407">
        <v>31</v>
      </c>
      <c r="J407" t="s">
        <v>55941</v>
      </c>
      <c r="K407" t="s">
        <v>16387</v>
      </c>
      <c r="L407" t="s">
        <v>56220</v>
      </c>
      <c r="M407" t="s">
        <v>56221</v>
      </c>
      <c r="N407" t="s">
        <v>56222</v>
      </c>
      <c r="O407" t="s">
        <v>16021</v>
      </c>
      <c r="P407" t="s">
        <v>18039</v>
      </c>
      <c r="Q407" t="s">
        <v>18040</v>
      </c>
      <c r="R407" t="s">
        <v>18041</v>
      </c>
      <c r="S407" t="s">
        <v>18042</v>
      </c>
      <c r="T407" t="s">
        <v>18043</v>
      </c>
      <c r="U407" t="s">
        <v>18044</v>
      </c>
    </row>
    <row r="408" spans="1:21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58</v>
      </c>
      <c r="F408" s="1"/>
      <c r="G408" t="s">
        <v>6358</v>
      </c>
      <c r="H408" t="s">
        <v>17964</v>
      </c>
      <c r="I408">
        <v>9</v>
      </c>
      <c r="J408" t="s">
        <v>15901</v>
      </c>
      <c r="K408" t="s">
        <v>15870</v>
      </c>
      <c r="L408" t="s">
        <v>16048</v>
      </c>
      <c r="M408" t="s">
        <v>56216</v>
      </c>
      <c r="N408" t="s">
        <v>56217</v>
      </c>
      <c r="O408" t="s">
        <v>16093</v>
      </c>
      <c r="P408" t="s">
        <v>18045</v>
      </c>
      <c r="Q408" t="s">
        <v>18001</v>
      </c>
      <c r="R408" t="s">
        <v>18046</v>
      </c>
      <c r="S408" t="s">
        <v>18047</v>
      </c>
      <c r="T408" t="s">
        <v>18048</v>
      </c>
      <c r="U408" t="s">
        <v>18049</v>
      </c>
    </row>
    <row r="409" spans="1:21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s="1"/>
      <c r="G409" t="s">
        <v>1930</v>
      </c>
      <c r="H409" t="s">
        <v>17964</v>
      </c>
      <c r="I409">
        <v>20</v>
      </c>
      <c r="J409" t="s">
        <v>56035</v>
      </c>
      <c r="K409" t="s">
        <v>55790</v>
      </c>
      <c r="L409" t="s">
        <v>56223</v>
      </c>
      <c r="M409" t="s">
        <v>16233</v>
      </c>
      <c r="N409" t="s">
        <v>16194</v>
      </c>
      <c r="O409" t="s">
        <v>15906</v>
      </c>
      <c r="P409" t="s">
        <v>18050</v>
      </c>
      <c r="Q409" t="s">
        <v>18051</v>
      </c>
      <c r="R409" t="s">
        <v>18052</v>
      </c>
      <c r="S409" t="s">
        <v>18053</v>
      </c>
      <c r="T409" t="s">
        <v>18043</v>
      </c>
      <c r="U409" t="s">
        <v>18054</v>
      </c>
    </row>
    <row r="410" spans="1:21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s="1"/>
      <c r="G410" t="s">
        <v>1928</v>
      </c>
      <c r="H410" t="s">
        <v>17560</v>
      </c>
      <c r="I410">
        <v>3</v>
      </c>
      <c r="J410" t="s">
        <v>16215</v>
      </c>
      <c r="K410" t="s">
        <v>56224</v>
      </c>
      <c r="L410" t="s">
        <v>56225</v>
      </c>
      <c r="M410" t="s">
        <v>56226</v>
      </c>
      <c r="N410" t="s">
        <v>55772</v>
      </c>
      <c r="O410" t="s">
        <v>15919</v>
      </c>
      <c r="P410" t="s">
        <v>18055</v>
      </c>
      <c r="Q410" t="s">
        <v>18056</v>
      </c>
      <c r="R410" t="s">
        <v>18057</v>
      </c>
      <c r="S410" t="s">
        <v>18058</v>
      </c>
      <c r="T410" t="s">
        <v>18059</v>
      </c>
      <c r="U410" t="s">
        <v>18060</v>
      </c>
    </row>
    <row r="411" spans="1:21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s="1"/>
      <c r="G411" t="s">
        <v>1988</v>
      </c>
      <c r="H411" t="s">
        <v>17964</v>
      </c>
      <c r="I411">
        <v>21</v>
      </c>
      <c r="J411" t="s">
        <v>16047</v>
      </c>
      <c r="K411" t="s">
        <v>56227</v>
      </c>
      <c r="L411" t="s">
        <v>56228</v>
      </c>
      <c r="M411" t="s">
        <v>56229</v>
      </c>
      <c r="N411" t="s">
        <v>56230</v>
      </c>
      <c r="O411" t="s">
        <v>16093</v>
      </c>
      <c r="P411" t="s">
        <v>18061</v>
      </c>
      <c r="Q411" t="s">
        <v>18062</v>
      </c>
      <c r="R411" t="s">
        <v>18063</v>
      </c>
      <c r="S411" t="s">
        <v>17082</v>
      </c>
      <c r="T411" t="s">
        <v>18064</v>
      </c>
      <c r="U411" t="s">
        <v>18065</v>
      </c>
    </row>
    <row r="412" spans="1:21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s="1"/>
      <c r="G412" t="s">
        <v>1992</v>
      </c>
      <c r="H412" t="s">
        <v>17964</v>
      </c>
      <c r="I412">
        <v>34</v>
      </c>
      <c r="J412" t="s">
        <v>55508</v>
      </c>
      <c r="K412" t="s">
        <v>15902</v>
      </c>
      <c r="L412" t="s">
        <v>15903</v>
      </c>
      <c r="M412" t="s">
        <v>15904</v>
      </c>
      <c r="N412" t="s">
        <v>16194</v>
      </c>
      <c r="O412" t="s">
        <v>15906</v>
      </c>
      <c r="P412" t="s">
        <v>18066</v>
      </c>
      <c r="Q412" t="s">
        <v>18067</v>
      </c>
      <c r="R412" t="s">
        <v>18068</v>
      </c>
      <c r="S412" t="s">
        <v>16354</v>
      </c>
      <c r="T412" t="s">
        <v>18069</v>
      </c>
      <c r="U412" t="s">
        <v>16970</v>
      </c>
    </row>
    <row r="413" spans="1:21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s="1"/>
      <c r="G413" t="s">
        <v>1972</v>
      </c>
      <c r="H413" t="s">
        <v>17964</v>
      </c>
      <c r="I413">
        <v>22</v>
      </c>
      <c r="J413" t="s">
        <v>16047</v>
      </c>
      <c r="K413" t="s">
        <v>55533</v>
      </c>
      <c r="L413" t="s">
        <v>16225</v>
      </c>
      <c r="M413" t="s">
        <v>15904</v>
      </c>
      <c r="N413" t="s">
        <v>16146</v>
      </c>
      <c r="O413" t="s">
        <v>16093</v>
      </c>
      <c r="P413" t="s">
        <v>18070</v>
      </c>
      <c r="Q413" t="s">
        <v>18071</v>
      </c>
      <c r="R413" t="s">
        <v>18072</v>
      </c>
      <c r="S413" t="s">
        <v>18073</v>
      </c>
      <c r="T413" t="s">
        <v>15899</v>
      </c>
      <c r="U413" t="s">
        <v>18074</v>
      </c>
    </row>
    <row r="414" spans="1:21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s="1"/>
      <c r="G414" t="s">
        <v>1855</v>
      </c>
      <c r="H414" t="s">
        <v>17964</v>
      </c>
      <c r="I414">
        <v>10</v>
      </c>
      <c r="J414" t="s">
        <v>56231</v>
      </c>
      <c r="K414" t="s">
        <v>56232</v>
      </c>
      <c r="L414" t="s">
        <v>55794</v>
      </c>
      <c r="M414" t="s">
        <v>16049</v>
      </c>
      <c r="N414" t="s">
        <v>55489</v>
      </c>
      <c r="O414" t="s">
        <v>15919</v>
      </c>
      <c r="P414" t="s">
        <v>18075</v>
      </c>
      <c r="Q414" t="s">
        <v>18076</v>
      </c>
      <c r="R414" t="s">
        <v>18077</v>
      </c>
      <c r="S414" t="s">
        <v>18078</v>
      </c>
      <c r="T414" t="s">
        <v>18003</v>
      </c>
      <c r="U414" t="s">
        <v>18079</v>
      </c>
    </row>
    <row r="415" spans="1:21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s="1"/>
      <c r="G415" t="s">
        <v>2154</v>
      </c>
      <c r="H415" t="s">
        <v>17964</v>
      </c>
      <c r="I415">
        <v>38</v>
      </c>
      <c r="J415" t="s">
        <v>55589</v>
      </c>
      <c r="K415" t="s">
        <v>56233</v>
      </c>
      <c r="L415" t="s">
        <v>15903</v>
      </c>
      <c r="M415" t="s">
        <v>16165</v>
      </c>
      <c r="N415" t="s">
        <v>15943</v>
      </c>
      <c r="O415" t="s">
        <v>15847</v>
      </c>
      <c r="P415" t="s">
        <v>18080</v>
      </c>
      <c r="Q415" t="s">
        <v>18081</v>
      </c>
      <c r="R415" t="s">
        <v>16044</v>
      </c>
      <c r="S415" t="s">
        <v>16363</v>
      </c>
      <c r="T415" t="s">
        <v>18082</v>
      </c>
      <c r="U415" t="s">
        <v>18083</v>
      </c>
    </row>
    <row r="416" spans="1:21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s="1"/>
      <c r="G416" t="s">
        <v>1978</v>
      </c>
      <c r="H416" t="s">
        <v>17964</v>
      </c>
      <c r="I416">
        <v>23</v>
      </c>
      <c r="J416" t="s">
        <v>16096</v>
      </c>
      <c r="K416" t="s">
        <v>56234</v>
      </c>
      <c r="L416" t="s">
        <v>56235</v>
      </c>
      <c r="M416" t="s">
        <v>56079</v>
      </c>
      <c r="N416" t="s">
        <v>16100</v>
      </c>
      <c r="O416" t="s">
        <v>16021</v>
      </c>
      <c r="P416" t="s">
        <v>18084</v>
      </c>
      <c r="Q416" t="s">
        <v>18085</v>
      </c>
      <c r="R416" t="s">
        <v>18086</v>
      </c>
      <c r="S416" t="s">
        <v>16688</v>
      </c>
      <c r="T416" t="s">
        <v>18087</v>
      </c>
      <c r="U416" t="s">
        <v>18088</v>
      </c>
    </row>
    <row r="417" spans="1:21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s="1"/>
      <c r="G417" t="s">
        <v>1944</v>
      </c>
      <c r="H417" t="s">
        <v>17964</v>
      </c>
      <c r="I417">
        <v>25</v>
      </c>
      <c r="J417" t="s">
        <v>55544</v>
      </c>
      <c r="K417" t="s">
        <v>56236</v>
      </c>
      <c r="L417" t="s">
        <v>56181</v>
      </c>
      <c r="M417" t="s">
        <v>15904</v>
      </c>
      <c r="N417" t="s">
        <v>16146</v>
      </c>
      <c r="O417" t="s">
        <v>16093</v>
      </c>
      <c r="P417" t="s">
        <v>18089</v>
      </c>
      <c r="Q417" t="s">
        <v>17556</v>
      </c>
      <c r="R417" t="s">
        <v>17967</v>
      </c>
      <c r="S417" t="s">
        <v>18090</v>
      </c>
      <c r="T417" t="s">
        <v>15899</v>
      </c>
      <c r="U417" t="s">
        <v>17969</v>
      </c>
    </row>
    <row r="418" spans="1:21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s="1"/>
      <c r="G418" t="s">
        <v>1973</v>
      </c>
      <c r="H418" t="s">
        <v>17964</v>
      </c>
      <c r="I418">
        <v>24</v>
      </c>
      <c r="J418" t="s">
        <v>16047</v>
      </c>
      <c r="K418" t="s">
        <v>15843</v>
      </c>
      <c r="L418" t="s">
        <v>56237</v>
      </c>
      <c r="M418" t="s">
        <v>16271</v>
      </c>
      <c r="N418" t="s">
        <v>16146</v>
      </c>
      <c r="O418" t="s">
        <v>16093</v>
      </c>
      <c r="P418" t="s">
        <v>18091</v>
      </c>
      <c r="Q418" t="s">
        <v>18092</v>
      </c>
      <c r="R418" t="s">
        <v>18093</v>
      </c>
      <c r="S418" t="s">
        <v>18094</v>
      </c>
      <c r="T418" t="s">
        <v>18095</v>
      </c>
      <c r="U418" t="s">
        <v>18096</v>
      </c>
    </row>
    <row r="419" spans="1:21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s="1"/>
      <c r="G419" t="s">
        <v>1998</v>
      </c>
      <c r="H419" t="s">
        <v>17964</v>
      </c>
      <c r="I419">
        <v>32</v>
      </c>
      <c r="J419" t="s">
        <v>55871</v>
      </c>
      <c r="K419" t="s">
        <v>16278</v>
      </c>
      <c r="L419" t="s">
        <v>56238</v>
      </c>
      <c r="M419" t="s">
        <v>56239</v>
      </c>
      <c r="N419" t="s">
        <v>56240</v>
      </c>
      <c r="O419" t="s">
        <v>16021</v>
      </c>
      <c r="P419" t="s">
        <v>18097</v>
      </c>
      <c r="Q419" t="s">
        <v>18098</v>
      </c>
      <c r="R419" t="s">
        <v>18099</v>
      </c>
      <c r="S419" t="s">
        <v>16512</v>
      </c>
      <c r="T419" t="s">
        <v>17401</v>
      </c>
      <c r="U419" t="s">
        <v>18100</v>
      </c>
    </row>
    <row r="420" spans="1:21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s="1"/>
      <c r="G420" t="s">
        <v>1969</v>
      </c>
      <c r="H420" t="s">
        <v>17964</v>
      </c>
      <c r="I420">
        <v>26</v>
      </c>
      <c r="J420" t="s">
        <v>16047</v>
      </c>
      <c r="K420" t="s">
        <v>15902</v>
      </c>
      <c r="L420" t="s">
        <v>15903</v>
      </c>
      <c r="M420" t="s">
        <v>15904</v>
      </c>
      <c r="N420" t="s">
        <v>16146</v>
      </c>
      <c r="O420" t="s">
        <v>55548</v>
      </c>
      <c r="P420" t="s">
        <v>18101</v>
      </c>
      <c r="Q420" t="s">
        <v>18102</v>
      </c>
      <c r="R420" t="s">
        <v>18103</v>
      </c>
      <c r="S420" t="s">
        <v>18104</v>
      </c>
      <c r="T420" t="s">
        <v>15924</v>
      </c>
      <c r="U420" t="s">
        <v>18105</v>
      </c>
    </row>
    <row r="421" spans="1:21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s="1"/>
      <c r="G421" t="s">
        <v>1976</v>
      </c>
      <c r="H421" t="s">
        <v>17964</v>
      </c>
      <c r="I421">
        <v>27</v>
      </c>
      <c r="J421" t="s">
        <v>16201</v>
      </c>
      <c r="K421" t="s">
        <v>56241</v>
      </c>
      <c r="L421" t="s">
        <v>56242</v>
      </c>
      <c r="M421" t="s">
        <v>16380</v>
      </c>
      <c r="N421" t="s">
        <v>55485</v>
      </c>
      <c r="O421" t="s">
        <v>16021</v>
      </c>
      <c r="P421" t="s">
        <v>18106</v>
      </c>
      <c r="Q421" t="s">
        <v>18107</v>
      </c>
      <c r="R421" t="s">
        <v>18108</v>
      </c>
      <c r="S421" t="s">
        <v>17968</v>
      </c>
      <c r="T421" t="s">
        <v>18109</v>
      </c>
      <c r="U421" t="s">
        <v>18110</v>
      </c>
    </row>
    <row r="422" spans="1:21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s="1"/>
      <c r="G422" t="s">
        <v>1938</v>
      </c>
      <c r="H422" t="s">
        <v>17964</v>
      </c>
      <c r="I422">
        <v>36</v>
      </c>
      <c r="J422" t="s">
        <v>15951</v>
      </c>
      <c r="K422" t="s">
        <v>16163</v>
      </c>
      <c r="L422" t="s">
        <v>56243</v>
      </c>
      <c r="M422" t="s">
        <v>56244</v>
      </c>
      <c r="N422" t="s">
        <v>55489</v>
      </c>
      <c r="O422" t="s">
        <v>16021</v>
      </c>
      <c r="P422" t="s">
        <v>18111</v>
      </c>
      <c r="Q422" t="s">
        <v>18112</v>
      </c>
      <c r="R422" t="s">
        <v>18113</v>
      </c>
      <c r="S422" t="s">
        <v>18114</v>
      </c>
      <c r="T422" t="s">
        <v>18115</v>
      </c>
      <c r="U422" t="s">
        <v>18116</v>
      </c>
    </row>
    <row r="423" spans="1:21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s="1"/>
      <c r="G423" t="s">
        <v>1987</v>
      </c>
      <c r="H423" t="s">
        <v>17964</v>
      </c>
      <c r="I423">
        <v>40</v>
      </c>
      <c r="J423" t="s">
        <v>16439</v>
      </c>
      <c r="K423" t="s">
        <v>16269</v>
      </c>
      <c r="L423" t="s">
        <v>56245</v>
      </c>
      <c r="M423" t="s">
        <v>56246</v>
      </c>
      <c r="N423" t="s">
        <v>55527</v>
      </c>
      <c r="O423" t="s">
        <v>16021</v>
      </c>
      <c r="P423" t="s">
        <v>18117</v>
      </c>
      <c r="Q423" t="s">
        <v>18118</v>
      </c>
      <c r="R423" t="s">
        <v>18119</v>
      </c>
      <c r="S423" t="s">
        <v>16457</v>
      </c>
      <c r="T423" t="s">
        <v>18120</v>
      </c>
      <c r="U423" t="s">
        <v>18116</v>
      </c>
    </row>
    <row r="424" spans="1:21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s="1"/>
      <c r="G424" t="s">
        <v>1950</v>
      </c>
      <c r="H424" t="s">
        <v>17964</v>
      </c>
      <c r="I424">
        <v>15</v>
      </c>
      <c r="J424" t="s">
        <v>15951</v>
      </c>
      <c r="K424" t="s">
        <v>16298</v>
      </c>
      <c r="L424" t="s">
        <v>55572</v>
      </c>
      <c r="M424" t="s">
        <v>56247</v>
      </c>
      <c r="N424" t="s">
        <v>56016</v>
      </c>
      <c r="O424" t="s">
        <v>16021</v>
      </c>
      <c r="P424" t="s">
        <v>18121</v>
      </c>
      <c r="Q424" t="s">
        <v>18122</v>
      </c>
      <c r="R424" t="s">
        <v>18123</v>
      </c>
      <c r="S424" t="s">
        <v>18124</v>
      </c>
      <c r="T424" t="s">
        <v>15899</v>
      </c>
      <c r="U424" t="s">
        <v>18125</v>
      </c>
    </row>
    <row r="425" spans="1:21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s="1"/>
      <c r="G425" t="s">
        <v>1983</v>
      </c>
      <c r="H425" t="s">
        <v>17964</v>
      </c>
      <c r="I425">
        <v>33</v>
      </c>
      <c r="J425" t="s">
        <v>16231</v>
      </c>
      <c r="K425" t="s">
        <v>15902</v>
      </c>
      <c r="L425" t="s">
        <v>56248</v>
      </c>
      <c r="M425" t="s">
        <v>16211</v>
      </c>
      <c r="N425" t="s">
        <v>55489</v>
      </c>
      <c r="O425" t="s">
        <v>16021</v>
      </c>
      <c r="P425" t="s">
        <v>18126</v>
      </c>
      <c r="Q425" t="s">
        <v>18127</v>
      </c>
      <c r="R425" t="s">
        <v>18128</v>
      </c>
      <c r="S425" t="s">
        <v>16237</v>
      </c>
      <c r="T425" t="s">
        <v>18129</v>
      </c>
      <c r="U425" t="s">
        <v>18130</v>
      </c>
    </row>
    <row r="426" spans="1:21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s="1"/>
      <c r="G426" t="s">
        <v>1914</v>
      </c>
      <c r="H426" t="s">
        <v>17964</v>
      </c>
      <c r="I426">
        <v>2</v>
      </c>
      <c r="J426" t="s">
        <v>55472</v>
      </c>
      <c r="K426" t="s">
        <v>56025</v>
      </c>
      <c r="L426" t="s">
        <v>56249</v>
      </c>
      <c r="M426" t="s">
        <v>55556</v>
      </c>
      <c r="N426" t="s">
        <v>15943</v>
      </c>
      <c r="O426" t="s">
        <v>16021</v>
      </c>
      <c r="P426" t="s">
        <v>18131</v>
      </c>
      <c r="Q426" t="s">
        <v>18132</v>
      </c>
      <c r="R426" t="s">
        <v>18133</v>
      </c>
      <c r="S426" t="s">
        <v>18134</v>
      </c>
      <c r="T426" t="s">
        <v>18135</v>
      </c>
      <c r="U426" t="s">
        <v>18136</v>
      </c>
    </row>
    <row r="427" spans="1:21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s="1"/>
      <c r="G427" t="s">
        <v>2016</v>
      </c>
      <c r="H427" t="s">
        <v>18137</v>
      </c>
      <c r="I427">
        <v>17</v>
      </c>
      <c r="J427" t="s">
        <v>56250</v>
      </c>
      <c r="K427" t="s">
        <v>56251</v>
      </c>
      <c r="L427" t="s">
        <v>56252</v>
      </c>
      <c r="M427" t="s">
        <v>56253</v>
      </c>
      <c r="N427" t="s">
        <v>56254</v>
      </c>
      <c r="O427" t="s">
        <v>15919</v>
      </c>
      <c r="P427" t="s">
        <v>18138</v>
      </c>
      <c r="Q427" t="s">
        <v>18139</v>
      </c>
      <c r="R427" t="s">
        <v>18140</v>
      </c>
      <c r="S427" t="s">
        <v>16457</v>
      </c>
      <c r="T427" t="s">
        <v>18141</v>
      </c>
      <c r="U427" t="s">
        <v>18142</v>
      </c>
    </row>
    <row r="428" spans="1:21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s="1"/>
      <c r="G428" t="s">
        <v>2012</v>
      </c>
      <c r="H428" t="s">
        <v>18137</v>
      </c>
      <c r="I428">
        <v>1</v>
      </c>
      <c r="J428" t="s">
        <v>15870</v>
      </c>
      <c r="K428" t="s">
        <v>15902</v>
      </c>
      <c r="L428" t="s">
        <v>56255</v>
      </c>
      <c r="M428" t="s">
        <v>16109</v>
      </c>
      <c r="N428" t="s">
        <v>56256</v>
      </c>
      <c r="O428" t="s">
        <v>15847</v>
      </c>
      <c r="P428" t="s">
        <v>18143</v>
      </c>
      <c r="Q428" t="s">
        <v>18139</v>
      </c>
      <c r="R428" t="s">
        <v>18144</v>
      </c>
      <c r="S428" t="s">
        <v>16222</v>
      </c>
      <c r="T428" t="s">
        <v>18145</v>
      </c>
      <c r="U428" t="s">
        <v>10013</v>
      </c>
    </row>
    <row r="429" spans="1:21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s="1"/>
      <c r="G429" t="s">
        <v>18146</v>
      </c>
      <c r="H429" t="s">
        <v>18137</v>
      </c>
      <c r="I429">
        <v>40</v>
      </c>
      <c r="J429" t="s">
        <v>16096</v>
      </c>
      <c r="K429" t="s">
        <v>15902</v>
      </c>
      <c r="L429" t="s">
        <v>56061</v>
      </c>
      <c r="M429" t="s">
        <v>55568</v>
      </c>
      <c r="N429" t="s">
        <v>15943</v>
      </c>
      <c r="O429" t="s">
        <v>15919</v>
      </c>
      <c r="P429" t="s">
        <v>18147</v>
      </c>
      <c r="Q429" t="s">
        <v>18148</v>
      </c>
      <c r="R429" t="s">
        <v>18149</v>
      </c>
      <c r="S429" t="s">
        <v>18150</v>
      </c>
      <c r="T429" t="s">
        <v>17004</v>
      </c>
      <c r="U429" t="s">
        <v>18151</v>
      </c>
    </row>
    <row r="430" spans="1:21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s="1"/>
      <c r="G430" t="s">
        <v>18152</v>
      </c>
      <c r="H430" t="s">
        <v>18137</v>
      </c>
      <c r="I430">
        <v>37</v>
      </c>
      <c r="J430" t="s">
        <v>16047</v>
      </c>
      <c r="K430" t="s">
        <v>15902</v>
      </c>
      <c r="L430" t="s">
        <v>56257</v>
      </c>
      <c r="M430" t="s">
        <v>56258</v>
      </c>
      <c r="N430" t="s">
        <v>16419</v>
      </c>
      <c r="O430" t="s">
        <v>15847</v>
      </c>
      <c r="P430" t="s">
        <v>18153</v>
      </c>
      <c r="Q430" t="s">
        <v>18154</v>
      </c>
      <c r="R430" t="s">
        <v>18155</v>
      </c>
      <c r="S430" t="s">
        <v>18156</v>
      </c>
      <c r="T430" t="s">
        <v>16254</v>
      </c>
      <c r="U430" t="s">
        <v>18157</v>
      </c>
    </row>
    <row r="431" spans="1:21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s="1"/>
      <c r="G431" t="s">
        <v>18158</v>
      </c>
      <c r="H431" t="s">
        <v>18137</v>
      </c>
      <c r="I431">
        <v>2</v>
      </c>
      <c r="J431" t="s">
        <v>55977</v>
      </c>
      <c r="K431" t="s">
        <v>15973</v>
      </c>
      <c r="L431" t="s">
        <v>56259</v>
      </c>
      <c r="M431" t="s">
        <v>56260</v>
      </c>
      <c r="N431" t="s">
        <v>56261</v>
      </c>
      <c r="O431" t="s">
        <v>16021</v>
      </c>
      <c r="P431" t="s">
        <v>18159</v>
      </c>
      <c r="Q431" t="s">
        <v>18160</v>
      </c>
      <c r="R431" t="s">
        <v>18161</v>
      </c>
      <c r="S431" t="s">
        <v>18162</v>
      </c>
      <c r="T431" t="s">
        <v>16980</v>
      </c>
      <c r="U431" t="s">
        <v>18163</v>
      </c>
    </row>
    <row r="432" spans="1:21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s="1"/>
      <c r="G432" t="s">
        <v>2009</v>
      </c>
      <c r="H432" t="s">
        <v>18137</v>
      </c>
      <c r="I432">
        <v>19</v>
      </c>
      <c r="J432" t="s">
        <v>16047</v>
      </c>
      <c r="K432" t="s">
        <v>15902</v>
      </c>
      <c r="L432" t="s">
        <v>56262</v>
      </c>
      <c r="M432" t="s">
        <v>16442</v>
      </c>
      <c r="N432" t="s">
        <v>55516</v>
      </c>
      <c r="O432" t="s">
        <v>16021</v>
      </c>
      <c r="P432" t="s">
        <v>18164</v>
      </c>
      <c r="Q432" t="s">
        <v>18165</v>
      </c>
      <c r="R432" t="s">
        <v>16044</v>
      </c>
      <c r="S432" t="s">
        <v>16208</v>
      </c>
      <c r="T432" t="s">
        <v>16076</v>
      </c>
      <c r="U432" t="s">
        <v>18166</v>
      </c>
    </row>
    <row r="433" spans="1:21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s="1"/>
      <c r="G433" t="s">
        <v>2024</v>
      </c>
      <c r="H433" t="s">
        <v>18137</v>
      </c>
      <c r="I433">
        <v>24</v>
      </c>
      <c r="J433" t="s">
        <v>56263</v>
      </c>
      <c r="K433" t="s">
        <v>15902</v>
      </c>
      <c r="L433" t="s">
        <v>15903</v>
      </c>
      <c r="M433" t="s">
        <v>56140</v>
      </c>
      <c r="N433" t="s">
        <v>56016</v>
      </c>
      <c r="O433" t="s">
        <v>16093</v>
      </c>
      <c r="P433" t="s">
        <v>18167</v>
      </c>
      <c r="Q433" t="s">
        <v>18168</v>
      </c>
      <c r="R433" t="s">
        <v>16083</v>
      </c>
      <c r="S433" t="s">
        <v>16229</v>
      </c>
      <c r="T433" t="s">
        <v>15899</v>
      </c>
      <c r="U433" t="s">
        <v>16268</v>
      </c>
    </row>
    <row r="434" spans="1:21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s="1"/>
      <c r="G434" t="s">
        <v>2033</v>
      </c>
      <c r="H434" t="s">
        <v>18137</v>
      </c>
      <c r="I434">
        <v>21</v>
      </c>
      <c r="J434" t="s">
        <v>55941</v>
      </c>
      <c r="K434" t="s">
        <v>15902</v>
      </c>
      <c r="L434" t="s">
        <v>56264</v>
      </c>
      <c r="M434" t="s">
        <v>55988</v>
      </c>
      <c r="N434" t="s">
        <v>55489</v>
      </c>
      <c r="O434" t="s">
        <v>16093</v>
      </c>
      <c r="P434" t="s">
        <v>18169</v>
      </c>
      <c r="Q434" t="s">
        <v>18170</v>
      </c>
      <c r="R434" t="s">
        <v>18171</v>
      </c>
      <c r="S434" t="s">
        <v>18172</v>
      </c>
      <c r="T434" t="s">
        <v>16536</v>
      </c>
      <c r="U434" t="s">
        <v>18173</v>
      </c>
    </row>
    <row r="435" spans="1:21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s="1"/>
      <c r="G435" t="s">
        <v>2017</v>
      </c>
      <c r="H435" t="s">
        <v>18137</v>
      </c>
      <c r="I435">
        <v>9</v>
      </c>
      <c r="J435" t="s">
        <v>16047</v>
      </c>
      <c r="K435" t="s">
        <v>16452</v>
      </c>
      <c r="L435" t="s">
        <v>15903</v>
      </c>
      <c r="M435" t="s">
        <v>56265</v>
      </c>
      <c r="N435" t="s">
        <v>16173</v>
      </c>
      <c r="O435" t="s">
        <v>15906</v>
      </c>
      <c r="P435" t="s">
        <v>18174</v>
      </c>
      <c r="Q435" t="s">
        <v>18175</v>
      </c>
      <c r="R435" t="s">
        <v>18176</v>
      </c>
      <c r="S435" t="s">
        <v>15898</v>
      </c>
      <c r="T435" t="s">
        <v>18177</v>
      </c>
      <c r="U435" t="s">
        <v>18178</v>
      </c>
    </row>
    <row r="436" spans="1:21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s="1"/>
      <c r="G436" t="s">
        <v>18179</v>
      </c>
      <c r="H436" t="s">
        <v>17013</v>
      </c>
      <c r="I436">
        <v>0</v>
      </c>
      <c r="J436" t="s">
        <v>55589</v>
      </c>
      <c r="K436" t="s">
        <v>56266</v>
      </c>
      <c r="L436" t="s">
        <v>56267</v>
      </c>
      <c r="M436" t="s">
        <v>55949</v>
      </c>
      <c r="N436" t="s">
        <v>16100</v>
      </c>
      <c r="O436" t="s">
        <v>16093</v>
      </c>
      <c r="P436" t="s">
        <v>18180</v>
      </c>
      <c r="Q436" t="s">
        <v>18181</v>
      </c>
      <c r="R436" t="s">
        <v>16083</v>
      </c>
      <c r="S436" t="s">
        <v>18182</v>
      </c>
      <c r="T436" t="s">
        <v>15899</v>
      </c>
      <c r="U436" t="s">
        <v>18183</v>
      </c>
    </row>
    <row r="437" spans="1:21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s="1"/>
      <c r="G437" t="s">
        <v>2077</v>
      </c>
      <c r="H437" t="s">
        <v>18137</v>
      </c>
      <c r="I437">
        <v>4</v>
      </c>
      <c r="J437" t="s">
        <v>16350</v>
      </c>
      <c r="K437" t="s">
        <v>15870</v>
      </c>
      <c r="L437" t="s">
        <v>56268</v>
      </c>
      <c r="M437" t="s">
        <v>56269</v>
      </c>
      <c r="N437" t="s">
        <v>15943</v>
      </c>
      <c r="O437" t="s">
        <v>16021</v>
      </c>
      <c r="P437" t="s">
        <v>18184</v>
      </c>
      <c r="Q437" t="s">
        <v>18185</v>
      </c>
      <c r="R437" t="s">
        <v>18186</v>
      </c>
      <c r="S437" t="s">
        <v>16192</v>
      </c>
      <c r="T437" t="s">
        <v>16463</v>
      </c>
      <c r="U437" t="s">
        <v>15977</v>
      </c>
    </row>
    <row r="438" spans="1:21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s="1"/>
      <c r="G438" t="s">
        <v>2055</v>
      </c>
      <c r="H438" t="s">
        <v>18137</v>
      </c>
      <c r="I438">
        <v>22</v>
      </c>
      <c r="J438" t="s">
        <v>56270</v>
      </c>
      <c r="K438" t="s">
        <v>56271</v>
      </c>
      <c r="L438" t="s">
        <v>56272</v>
      </c>
      <c r="M438" t="s">
        <v>16271</v>
      </c>
      <c r="N438" t="s">
        <v>55677</v>
      </c>
      <c r="O438" t="s">
        <v>15955</v>
      </c>
      <c r="P438" t="s">
        <v>18187</v>
      </c>
      <c r="Q438" t="s">
        <v>18188</v>
      </c>
      <c r="R438" t="s">
        <v>16149</v>
      </c>
      <c r="S438" t="s">
        <v>18189</v>
      </c>
      <c r="T438" t="s">
        <v>16820</v>
      </c>
      <c r="U438" t="s">
        <v>18190</v>
      </c>
    </row>
    <row r="439" spans="1:21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s="1"/>
      <c r="G439" t="s">
        <v>18191</v>
      </c>
      <c r="H439" t="s">
        <v>18137</v>
      </c>
      <c r="I439">
        <v>15</v>
      </c>
      <c r="J439" t="s">
        <v>16350</v>
      </c>
      <c r="K439" t="s">
        <v>15995</v>
      </c>
      <c r="L439" t="s">
        <v>56273</v>
      </c>
      <c r="M439" t="s">
        <v>56274</v>
      </c>
      <c r="N439" t="s">
        <v>55489</v>
      </c>
      <c r="O439" t="s">
        <v>16093</v>
      </c>
      <c r="P439" t="s">
        <v>18192</v>
      </c>
      <c r="Q439" t="s">
        <v>18193</v>
      </c>
      <c r="R439" t="s">
        <v>18194</v>
      </c>
      <c r="S439" t="s">
        <v>15838</v>
      </c>
      <c r="T439" t="s">
        <v>15839</v>
      </c>
      <c r="U439" t="s">
        <v>18195</v>
      </c>
    </row>
    <row r="440" spans="1:21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s="1"/>
      <c r="G440" t="s">
        <v>2043</v>
      </c>
      <c r="H440" t="s">
        <v>18137</v>
      </c>
      <c r="I440">
        <v>30</v>
      </c>
      <c r="J440" t="s">
        <v>56275</v>
      </c>
      <c r="K440" t="s">
        <v>56276</v>
      </c>
      <c r="L440" t="s">
        <v>56277</v>
      </c>
      <c r="M440" t="s">
        <v>56278</v>
      </c>
      <c r="N440" t="s">
        <v>16100</v>
      </c>
      <c r="O440" t="s">
        <v>16021</v>
      </c>
      <c r="P440" t="s">
        <v>18196</v>
      </c>
      <c r="Q440" t="s">
        <v>18197</v>
      </c>
      <c r="R440" t="s">
        <v>18198</v>
      </c>
      <c r="S440" t="s">
        <v>18199</v>
      </c>
      <c r="T440" t="s">
        <v>18200</v>
      </c>
      <c r="U440" t="s">
        <v>18201</v>
      </c>
    </row>
    <row r="441" spans="1:21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s="1"/>
      <c r="G441" t="s">
        <v>2050</v>
      </c>
      <c r="H441" t="s">
        <v>18137</v>
      </c>
      <c r="I441">
        <v>32</v>
      </c>
      <c r="J441" t="s">
        <v>16047</v>
      </c>
      <c r="K441" t="s">
        <v>15902</v>
      </c>
      <c r="L441" t="s">
        <v>16379</v>
      </c>
      <c r="M441" t="s">
        <v>16211</v>
      </c>
      <c r="N441" t="s">
        <v>15943</v>
      </c>
      <c r="O441" t="s">
        <v>16093</v>
      </c>
      <c r="P441" t="s">
        <v>18202</v>
      </c>
      <c r="Q441" t="s">
        <v>18203</v>
      </c>
      <c r="R441" t="s">
        <v>18204</v>
      </c>
      <c r="S441" t="s">
        <v>16363</v>
      </c>
      <c r="T441" t="s">
        <v>18205</v>
      </c>
      <c r="U441" t="s">
        <v>18206</v>
      </c>
    </row>
    <row r="442" spans="1:21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s="1"/>
      <c r="G442" t="s">
        <v>2076</v>
      </c>
      <c r="H442" t="s">
        <v>18137</v>
      </c>
      <c r="I442">
        <v>11</v>
      </c>
      <c r="J442" t="s">
        <v>16125</v>
      </c>
      <c r="K442" t="s">
        <v>15902</v>
      </c>
      <c r="L442" t="s">
        <v>56279</v>
      </c>
      <c r="M442" t="s">
        <v>56280</v>
      </c>
      <c r="N442" t="s">
        <v>56281</v>
      </c>
      <c r="O442" t="s">
        <v>56282</v>
      </c>
      <c r="P442" t="s">
        <v>18207</v>
      </c>
      <c r="Q442" t="s">
        <v>18208</v>
      </c>
      <c r="R442" t="s">
        <v>18209</v>
      </c>
      <c r="S442" t="s">
        <v>18210</v>
      </c>
      <c r="T442" t="s">
        <v>15924</v>
      </c>
      <c r="U442" t="s">
        <v>18211</v>
      </c>
    </row>
    <row r="443" spans="1:21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s="1"/>
      <c r="G443" t="s">
        <v>18212</v>
      </c>
      <c r="H443" t="s">
        <v>18137</v>
      </c>
      <c r="I443">
        <v>23</v>
      </c>
      <c r="J443" t="s">
        <v>55923</v>
      </c>
      <c r="K443" t="s">
        <v>56283</v>
      </c>
      <c r="L443" t="s">
        <v>55924</v>
      </c>
      <c r="M443" t="s">
        <v>56284</v>
      </c>
      <c r="N443" t="s">
        <v>56285</v>
      </c>
      <c r="O443" t="s">
        <v>55464</v>
      </c>
      <c r="P443" t="s">
        <v>18215</v>
      </c>
      <c r="Q443" t="s">
        <v>18216</v>
      </c>
      <c r="R443" t="s">
        <v>18217</v>
      </c>
      <c r="S443" t="s">
        <v>18053</v>
      </c>
      <c r="T443" t="s">
        <v>15899</v>
      </c>
      <c r="U443" t="s">
        <v>18218</v>
      </c>
    </row>
    <row r="444" spans="1:21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s="1"/>
      <c r="G444" t="s">
        <v>2082</v>
      </c>
      <c r="H444" t="s">
        <v>18137</v>
      </c>
      <c r="I444">
        <v>10</v>
      </c>
      <c r="J444" t="s">
        <v>55643</v>
      </c>
      <c r="K444" t="s">
        <v>56286</v>
      </c>
      <c r="L444" t="s">
        <v>56287</v>
      </c>
      <c r="M444" t="s">
        <v>56288</v>
      </c>
      <c r="N444" t="s">
        <v>16146</v>
      </c>
      <c r="O444" t="s">
        <v>16093</v>
      </c>
      <c r="P444" t="s">
        <v>18219</v>
      </c>
      <c r="Q444" t="s">
        <v>18220</v>
      </c>
      <c r="R444" t="s">
        <v>18221</v>
      </c>
      <c r="S444" t="s">
        <v>18222</v>
      </c>
      <c r="T444" t="s">
        <v>15899</v>
      </c>
      <c r="U444" t="s">
        <v>17969</v>
      </c>
    </row>
    <row r="445" spans="1:21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s="1"/>
      <c r="G445" t="s">
        <v>6377</v>
      </c>
      <c r="H445" t="s">
        <v>18137</v>
      </c>
      <c r="I445">
        <v>39</v>
      </c>
      <c r="J445" t="s">
        <v>56289</v>
      </c>
      <c r="K445" t="s">
        <v>55732</v>
      </c>
      <c r="L445" t="s">
        <v>15903</v>
      </c>
      <c r="M445" t="s">
        <v>16211</v>
      </c>
      <c r="N445" t="s">
        <v>16194</v>
      </c>
      <c r="O445" t="s">
        <v>16093</v>
      </c>
      <c r="P445" t="s">
        <v>18223</v>
      </c>
      <c r="Q445" t="s">
        <v>18224</v>
      </c>
      <c r="R445" t="s">
        <v>17967</v>
      </c>
      <c r="S445" t="s">
        <v>18225</v>
      </c>
      <c r="T445" t="s">
        <v>16595</v>
      </c>
      <c r="U445" t="s">
        <v>18226</v>
      </c>
    </row>
    <row r="446" spans="1:21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s="1"/>
      <c r="G446" t="s">
        <v>2071</v>
      </c>
      <c r="H446" t="s">
        <v>18137</v>
      </c>
      <c r="I446">
        <v>26</v>
      </c>
      <c r="J446" t="s">
        <v>56290</v>
      </c>
      <c r="K446" t="s">
        <v>56291</v>
      </c>
      <c r="L446" t="s">
        <v>55627</v>
      </c>
      <c r="M446" t="s">
        <v>55935</v>
      </c>
      <c r="N446" t="s">
        <v>15943</v>
      </c>
      <c r="O446" t="s">
        <v>15906</v>
      </c>
      <c r="P446" t="s">
        <v>18219</v>
      </c>
      <c r="Q446" t="s">
        <v>18227</v>
      </c>
      <c r="R446" t="s">
        <v>18228</v>
      </c>
      <c r="S446" t="s">
        <v>18229</v>
      </c>
      <c r="T446" t="s">
        <v>18230</v>
      </c>
      <c r="U446" t="s">
        <v>18231</v>
      </c>
    </row>
    <row r="447" spans="1:21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s="1"/>
      <c r="G447" t="s">
        <v>2036</v>
      </c>
      <c r="H447" t="s">
        <v>18137</v>
      </c>
      <c r="I447">
        <v>5</v>
      </c>
      <c r="J447" t="s">
        <v>56292</v>
      </c>
      <c r="K447" t="s">
        <v>15995</v>
      </c>
      <c r="L447" t="s">
        <v>16521</v>
      </c>
      <c r="M447" t="s">
        <v>15904</v>
      </c>
      <c r="N447" t="s">
        <v>16194</v>
      </c>
      <c r="O447" t="s">
        <v>55548</v>
      </c>
      <c r="P447" t="s">
        <v>18232</v>
      </c>
      <c r="Q447" t="s">
        <v>18233</v>
      </c>
      <c r="R447" t="s">
        <v>18234</v>
      </c>
      <c r="S447" t="s">
        <v>18235</v>
      </c>
      <c r="T447" t="s">
        <v>18236</v>
      </c>
      <c r="U447" t="s">
        <v>18237</v>
      </c>
    </row>
    <row r="448" spans="1:21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s="1"/>
      <c r="G448" t="s">
        <v>2006</v>
      </c>
      <c r="H448" t="s">
        <v>18137</v>
      </c>
      <c r="I448">
        <v>6</v>
      </c>
      <c r="J448" t="s">
        <v>16430</v>
      </c>
      <c r="K448" t="s">
        <v>55644</v>
      </c>
      <c r="L448" t="s">
        <v>56293</v>
      </c>
      <c r="M448" t="s">
        <v>56294</v>
      </c>
      <c r="N448" t="s">
        <v>55655</v>
      </c>
      <c r="O448" t="s">
        <v>15906</v>
      </c>
      <c r="P448" t="s">
        <v>18238</v>
      </c>
      <c r="Q448" t="s">
        <v>18233</v>
      </c>
      <c r="R448" t="s">
        <v>18234</v>
      </c>
      <c r="S448" t="s">
        <v>18235</v>
      </c>
      <c r="T448" t="s">
        <v>18236</v>
      </c>
      <c r="U448" t="s">
        <v>18237</v>
      </c>
    </row>
    <row r="449" spans="1:21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s="1"/>
      <c r="G449" t="s">
        <v>2068</v>
      </c>
      <c r="H449" t="s">
        <v>18137</v>
      </c>
      <c r="I449">
        <v>25</v>
      </c>
      <c r="J449" t="s">
        <v>15850</v>
      </c>
      <c r="K449" t="s">
        <v>15902</v>
      </c>
      <c r="L449" t="s">
        <v>56295</v>
      </c>
      <c r="M449" t="s">
        <v>56288</v>
      </c>
      <c r="N449" t="s">
        <v>16009</v>
      </c>
      <c r="O449" t="s">
        <v>16093</v>
      </c>
      <c r="P449" t="s">
        <v>18239</v>
      </c>
      <c r="Q449" t="s">
        <v>18240</v>
      </c>
      <c r="R449" t="s">
        <v>18241</v>
      </c>
      <c r="S449" t="s">
        <v>18242</v>
      </c>
      <c r="T449" t="s">
        <v>18243</v>
      </c>
      <c r="U449" t="s">
        <v>18244</v>
      </c>
    </row>
    <row r="450" spans="1:21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s="1"/>
      <c r="G450" t="s">
        <v>18245</v>
      </c>
      <c r="H450" t="s">
        <v>18137</v>
      </c>
      <c r="I450">
        <v>18</v>
      </c>
      <c r="J450" t="s">
        <v>56296</v>
      </c>
      <c r="K450" t="s">
        <v>56297</v>
      </c>
      <c r="L450" t="s">
        <v>56004</v>
      </c>
      <c r="M450" t="s">
        <v>56298</v>
      </c>
      <c r="N450" t="s">
        <v>56299</v>
      </c>
      <c r="O450" t="s">
        <v>15919</v>
      </c>
      <c r="P450" t="s">
        <v>18246</v>
      </c>
      <c r="Q450" t="s">
        <v>18247</v>
      </c>
      <c r="R450" t="s">
        <v>18248</v>
      </c>
      <c r="S450" t="s">
        <v>18249</v>
      </c>
      <c r="T450" t="s">
        <v>16536</v>
      </c>
      <c r="U450" t="s">
        <v>18237</v>
      </c>
    </row>
    <row r="451" spans="1:21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s="1"/>
      <c r="G451" t="s">
        <v>18250</v>
      </c>
      <c r="H451" t="s">
        <v>18137</v>
      </c>
      <c r="I451">
        <v>8</v>
      </c>
      <c r="J451" t="s">
        <v>15939</v>
      </c>
      <c r="K451" t="s">
        <v>56300</v>
      </c>
      <c r="L451" t="s">
        <v>56301</v>
      </c>
      <c r="M451" t="s">
        <v>56007</v>
      </c>
      <c r="N451" t="s">
        <v>16173</v>
      </c>
      <c r="O451" t="s">
        <v>16021</v>
      </c>
      <c r="P451" t="s">
        <v>18251</v>
      </c>
      <c r="Q451" t="s">
        <v>18252</v>
      </c>
      <c r="R451" t="s">
        <v>18253</v>
      </c>
      <c r="S451" t="s">
        <v>18254</v>
      </c>
      <c r="T451" t="s">
        <v>17441</v>
      </c>
      <c r="U451" t="s">
        <v>15977</v>
      </c>
    </row>
    <row r="452" spans="1:21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s="1"/>
      <c r="G452" t="s">
        <v>2063</v>
      </c>
      <c r="H452" t="s">
        <v>18137</v>
      </c>
      <c r="I452">
        <v>7</v>
      </c>
      <c r="J452" t="s">
        <v>16284</v>
      </c>
      <c r="K452" t="s">
        <v>56084</v>
      </c>
      <c r="L452" t="s">
        <v>56302</v>
      </c>
      <c r="M452" t="s">
        <v>56303</v>
      </c>
      <c r="N452" t="s">
        <v>15943</v>
      </c>
      <c r="O452" t="s">
        <v>15919</v>
      </c>
      <c r="P452" t="s">
        <v>18255</v>
      </c>
      <c r="Q452" t="s">
        <v>18256</v>
      </c>
      <c r="R452" t="s">
        <v>16044</v>
      </c>
      <c r="S452" t="s">
        <v>18257</v>
      </c>
      <c r="T452" t="s">
        <v>18258</v>
      </c>
      <c r="U452" t="s">
        <v>10013</v>
      </c>
    </row>
    <row r="453" spans="1:21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s="1"/>
      <c r="G453" t="s">
        <v>2073</v>
      </c>
      <c r="H453" t="s">
        <v>18137</v>
      </c>
      <c r="I453">
        <v>34</v>
      </c>
      <c r="J453" t="s">
        <v>16350</v>
      </c>
      <c r="K453" t="s">
        <v>55564</v>
      </c>
      <c r="L453" t="s">
        <v>56165</v>
      </c>
      <c r="M453" t="s">
        <v>15904</v>
      </c>
      <c r="N453" t="s">
        <v>56030</v>
      </c>
      <c r="O453" t="s">
        <v>16093</v>
      </c>
      <c r="P453" t="s">
        <v>18259</v>
      </c>
      <c r="Q453" t="s">
        <v>18260</v>
      </c>
      <c r="R453" t="s">
        <v>18261</v>
      </c>
      <c r="S453" t="s">
        <v>16229</v>
      </c>
      <c r="T453" t="s">
        <v>15924</v>
      </c>
      <c r="U453" t="s">
        <v>18262</v>
      </c>
    </row>
    <row r="454" spans="1:21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s="1"/>
      <c r="G454" t="s">
        <v>2066</v>
      </c>
      <c r="H454" t="s">
        <v>18137</v>
      </c>
      <c r="I454">
        <v>28</v>
      </c>
      <c r="J454" t="s">
        <v>16047</v>
      </c>
      <c r="K454" t="s">
        <v>15902</v>
      </c>
      <c r="L454" t="s">
        <v>55955</v>
      </c>
      <c r="M454" t="s">
        <v>15904</v>
      </c>
      <c r="N454" t="s">
        <v>56304</v>
      </c>
      <c r="O454" t="s">
        <v>16093</v>
      </c>
      <c r="P454" t="s">
        <v>18263</v>
      </c>
      <c r="Q454" t="s">
        <v>18264</v>
      </c>
      <c r="R454" t="s">
        <v>16474</v>
      </c>
      <c r="S454" t="s">
        <v>17827</v>
      </c>
      <c r="T454" t="s">
        <v>15924</v>
      </c>
      <c r="U454" t="s">
        <v>18263</v>
      </c>
    </row>
    <row r="455" spans="1:21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s="1"/>
      <c r="G455" t="s">
        <v>18265</v>
      </c>
      <c r="H455" t="s">
        <v>18137</v>
      </c>
      <c r="I455">
        <v>28</v>
      </c>
      <c r="J455" t="s">
        <v>56305</v>
      </c>
      <c r="K455" t="s">
        <v>15902</v>
      </c>
      <c r="L455" t="s">
        <v>56306</v>
      </c>
      <c r="M455" t="s">
        <v>55833</v>
      </c>
      <c r="N455" t="s">
        <v>56307</v>
      </c>
      <c r="O455" t="s">
        <v>15919</v>
      </c>
      <c r="P455" t="s">
        <v>18266</v>
      </c>
      <c r="Q455" t="s">
        <v>18264</v>
      </c>
      <c r="R455" t="s">
        <v>16474</v>
      </c>
      <c r="S455" t="s">
        <v>17827</v>
      </c>
      <c r="T455" t="s">
        <v>15924</v>
      </c>
      <c r="U455" t="s">
        <v>18266</v>
      </c>
    </row>
    <row r="456" spans="1:21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s="1"/>
      <c r="G456" t="s">
        <v>2080</v>
      </c>
      <c r="H456" t="s">
        <v>18137</v>
      </c>
      <c r="I456">
        <v>3</v>
      </c>
      <c r="J456" t="s">
        <v>55517</v>
      </c>
      <c r="K456" t="s">
        <v>15902</v>
      </c>
      <c r="L456" t="s">
        <v>15903</v>
      </c>
      <c r="M456" t="s">
        <v>16292</v>
      </c>
      <c r="N456" t="s">
        <v>16419</v>
      </c>
      <c r="O456" t="s">
        <v>15906</v>
      </c>
      <c r="P456" t="s">
        <v>18267</v>
      </c>
      <c r="Q456" t="s">
        <v>18268</v>
      </c>
      <c r="R456" t="s">
        <v>18269</v>
      </c>
      <c r="S456" t="s">
        <v>17564</v>
      </c>
      <c r="T456" t="s">
        <v>15924</v>
      </c>
      <c r="U456" t="s">
        <v>18270</v>
      </c>
    </row>
    <row r="457" spans="1:21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s="1"/>
      <c r="G457" t="s">
        <v>18271</v>
      </c>
      <c r="H457" t="s">
        <v>18137</v>
      </c>
      <c r="I457">
        <v>29</v>
      </c>
      <c r="J457" t="s">
        <v>15951</v>
      </c>
      <c r="K457" t="s">
        <v>56043</v>
      </c>
      <c r="L457" t="s">
        <v>16424</v>
      </c>
      <c r="M457" t="s">
        <v>56308</v>
      </c>
      <c r="N457" t="s">
        <v>16194</v>
      </c>
      <c r="O457" t="s">
        <v>56309</v>
      </c>
      <c r="P457" t="s">
        <v>18272</v>
      </c>
      <c r="Q457" t="s">
        <v>18273</v>
      </c>
      <c r="R457" t="s">
        <v>18274</v>
      </c>
      <c r="S457" t="s">
        <v>18275</v>
      </c>
      <c r="T457" t="s">
        <v>18276</v>
      </c>
      <c r="U457" t="s">
        <v>18277</v>
      </c>
    </row>
    <row r="458" spans="1:21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s="1"/>
      <c r="G458" t="s">
        <v>2007</v>
      </c>
      <c r="H458" t="s">
        <v>18137</v>
      </c>
      <c r="I458">
        <v>15</v>
      </c>
      <c r="J458" t="s">
        <v>16290</v>
      </c>
      <c r="K458" t="s">
        <v>56310</v>
      </c>
      <c r="L458" t="s">
        <v>56311</v>
      </c>
      <c r="M458" t="s">
        <v>56312</v>
      </c>
      <c r="N458" t="s">
        <v>16499</v>
      </c>
      <c r="O458" t="s">
        <v>15906</v>
      </c>
      <c r="P458" t="s">
        <v>18278</v>
      </c>
      <c r="Q458" t="s">
        <v>18279</v>
      </c>
      <c r="R458" t="s">
        <v>18280</v>
      </c>
      <c r="S458" t="s">
        <v>18281</v>
      </c>
      <c r="T458" t="s">
        <v>18282</v>
      </c>
      <c r="U458" t="s">
        <v>18283</v>
      </c>
    </row>
    <row r="459" spans="1:21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s="1"/>
      <c r="G459" t="s">
        <v>2489</v>
      </c>
      <c r="H459" t="s">
        <v>18137</v>
      </c>
      <c r="I459">
        <v>31</v>
      </c>
      <c r="J459" t="s">
        <v>55941</v>
      </c>
      <c r="K459" t="s">
        <v>56313</v>
      </c>
      <c r="L459" t="s">
        <v>16388</v>
      </c>
      <c r="M459" t="s">
        <v>16071</v>
      </c>
      <c r="N459" t="s">
        <v>55811</v>
      </c>
      <c r="O459" t="s">
        <v>15919</v>
      </c>
      <c r="P459" t="s">
        <v>18284</v>
      </c>
      <c r="Q459" t="s">
        <v>18285</v>
      </c>
      <c r="R459" t="s">
        <v>18286</v>
      </c>
      <c r="S459" t="s">
        <v>16288</v>
      </c>
      <c r="T459" t="s">
        <v>16076</v>
      </c>
      <c r="U459" t="s">
        <v>10013</v>
      </c>
    </row>
    <row r="460" spans="1:21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s="1"/>
      <c r="G460" t="s">
        <v>2028</v>
      </c>
      <c r="H460" t="s">
        <v>18137</v>
      </c>
      <c r="I460">
        <v>38</v>
      </c>
      <c r="J460" t="s">
        <v>56305</v>
      </c>
      <c r="K460" t="s">
        <v>15902</v>
      </c>
      <c r="L460" t="s">
        <v>56162</v>
      </c>
      <c r="M460" t="s">
        <v>56221</v>
      </c>
      <c r="N460" t="s">
        <v>16146</v>
      </c>
      <c r="O460" t="s">
        <v>15906</v>
      </c>
      <c r="P460" t="s">
        <v>18287</v>
      </c>
      <c r="Q460" t="s">
        <v>18288</v>
      </c>
      <c r="R460" t="s">
        <v>18289</v>
      </c>
      <c r="S460" t="s">
        <v>15898</v>
      </c>
      <c r="T460" t="s">
        <v>16076</v>
      </c>
      <c r="U460" t="s">
        <v>15900</v>
      </c>
    </row>
    <row r="461" spans="1:21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s="1"/>
      <c r="G461" t="s">
        <v>3869</v>
      </c>
      <c r="H461" t="s">
        <v>18137</v>
      </c>
      <c r="I461">
        <v>36</v>
      </c>
      <c r="J461" t="s">
        <v>16430</v>
      </c>
      <c r="K461" t="s">
        <v>16371</v>
      </c>
      <c r="L461" t="s">
        <v>56314</v>
      </c>
      <c r="M461" t="s">
        <v>55550</v>
      </c>
      <c r="N461" t="s">
        <v>16204</v>
      </c>
      <c r="O461" t="s">
        <v>15919</v>
      </c>
      <c r="P461" t="s">
        <v>18290</v>
      </c>
      <c r="Q461" t="s">
        <v>18291</v>
      </c>
      <c r="R461" t="s">
        <v>18292</v>
      </c>
      <c r="S461" t="s">
        <v>18293</v>
      </c>
      <c r="T461" t="s">
        <v>15899</v>
      </c>
      <c r="U461" t="s">
        <v>18294</v>
      </c>
    </row>
    <row r="462" spans="1:21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s="1"/>
      <c r="G462" t="s">
        <v>18295</v>
      </c>
      <c r="H462" t="s">
        <v>18137</v>
      </c>
      <c r="I462">
        <v>12</v>
      </c>
      <c r="J462" t="s">
        <v>56315</v>
      </c>
      <c r="K462" t="s">
        <v>56316</v>
      </c>
      <c r="L462" t="s">
        <v>16127</v>
      </c>
      <c r="M462" t="s">
        <v>56006</v>
      </c>
      <c r="N462" t="s">
        <v>15943</v>
      </c>
      <c r="O462" t="s">
        <v>15906</v>
      </c>
      <c r="P462" t="s">
        <v>18296</v>
      </c>
      <c r="Q462" t="s">
        <v>18297</v>
      </c>
      <c r="R462" t="s">
        <v>16149</v>
      </c>
      <c r="S462" t="s">
        <v>18298</v>
      </c>
      <c r="T462" t="s">
        <v>18299</v>
      </c>
      <c r="U462" t="s">
        <v>16489</v>
      </c>
    </row>
    <row r="463" spans="1:21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s="1"/>
      <c r="G463" t="s">
        <v>6373</v>
      </c>
      <c r="H463" t="s">
        <v>18137</v>
      </c>
      <c r="I463">
        <v>35</v>
      </c>
      <c r="J463" t="s">
        <v>16047</v>
      </c>
      <c r="K463" t="s">
        <v>15902</v>
      </c>
      <c r="L463" t="s">
        <v>16048</v>
      </c>
      <c r="M463" t="s">
        <v>16049</v>
      </c>
      <c r="N463" t="s">
        <v>56299</v>
      </c>
      <c r="O463" t="s">
        <v>16093</v>
      </c>
      <c r="P463" t="s">
        <v>18300</v>
      </c>
      <c r="Q463" t="s">
        <v>18301</v>
      </c>
      <c r="R463" t="s">
        <v>18302</v>
      </c>
      <c r="S463" t="s">
        <v>16855</v>
      </c>
      <c r="T463" t="s">
        <v>18303</v>
      </c>
      <c r="U463" t="s">
        <v>18304</v>
      </c>
    </row>
    <row r="464" spans="1:21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s="1"/>
      <c r="G464" t="s">
        <v>2070</v>
      </c>
      <c r="H464" t="s">
        <v>18137</v>
      </c>
      <c r="I464">
        <v>13</v>
      </c>
      <c r="J464" t="s">
        <v>15951</v>
      </c>
      <c r="K464" t="s">
        <v>16452</v>
      </c>
      <c r="L464" t="s">
        <v>56317</v>
      </c>
      <c r="M464" t="s">
        <v>56318</v>
      </c>
      <c r="N464" t="s">
        <v>16100</v>
      </c>
      <c r="O464" t="s">
        <v>15906</v>
      </c>
      <c r="P464" t="s">
        <v>18305</v>
      </c>
      <c r="Q464" t="s">
        <v>18306</v>
      </c>
      <c r="R464" t="s">
        <v>18307</v>
      </c>
      <c r="S464" t="s">
        <v>18308</v>
      </c>
      <c r="T464" t="s">
        <v>18309</v>
      </c>
      <c r="U464" t="s">
        <v>18310</v>
      </c>
    </row>
    <row r="465" spans="1:21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s="1"/>
      <c r="G465" t="s">
        <v>2081</v>
      </c>
      <c r="H465" t="s">
        <v>18137</v>
      </c>
      <c r="I465">
        <v>33</v>
      </c>
      <c r="J465" t="s">
        <v>16047</v>
      </c>
      <c r="K465" t="s">
        <v>15902</v>
      </c>
      <c r="L465" t="s">
        <v>15903</v>
      </c>
      <c r="M465" t="s">
        <v>15904</v>
      </c>
      <c r="N465" t="s">
        <v>16146</v>
      </c>
      <c r="O465" t="s">
        <v>16093</v>
      </c>
      <c r="P465" t="s">
        <v>18311</v>
      </c>
      <c r="Q465" t="s">
        <v>18312</v>
      </c>
      <c r="R465" t="s">
        <v>18313</v>
      </c>
      <c r="S465" t="s">
        <v>15898</v>
      </c>
      <c r="T465" t="s">
        <v>15924</v>
      </c>
      <c r="U465" t="s">
        <v>16489</v>
      </c>
    </row>
    <row r="466" spans="1:21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s="1"/>
      <c r="G466" t="s">
        <v>18314</v>
      </c>
      <c r="H466" t="s">
        <v>17964</v>
      </c>
      <c r="I466">
        <v>30</v>
      </c>
      <c r="J466" t="s">
        <v>16047</v>
      </c>
      <c r="K466" t="s">
        <v>16224</v>
      </c>
      <c r="L466" t="s">
        <v>56319</v>
      </c>
      <c r="M466" t="s">
        <v>55672</v>
      </c>
      <c r="N466" t="s">
        <v>56320</v>
      </c>
      <c r="O466" t="s">
        <v>16021</v>
      </c>
      <c r="P466" t="s">
        <v>18315</v>
      </c>
      <c r="Q466" t="s">
        <v>18316</v>
      </c>
      <c r="R466" t="s">
        <v>16336</v>
      </c>
      <c r="S466" t="s">
        <v>16512</v>
      </c>
      <c r="T466" t="s">
        <v>18317</v>
      </c>
      <c r="U466" t="s">
        <v>18318</v>
      </c>
    </row>
    <row r="467" spans="1:21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s="1"/>
      <c r="G467" t="s">
        <v>1805</v>
      </c>
      <c r="H467" t="s">
        <v>16975</v>
      </c>
      <c r="I467">
        <v>30</v>
      </c>
      <c r="J467" t="s">
        <v>16047</v>
      </c>
      <c r="K467" t="s">
        <v>15902</v>
      </c>
      <c r="L467" t="s">
        <v>56321</v>
      </c>
      <c r="M467" t="s">
        <v>56322</v>
      </c>
      <c r="N467" t="s">
        <v>56323</v>
      </c>
      <c r="O467" t="s">
        <v>56324</v>
      </c>
      <c r="P467" t="s">
        <v>18319</v>
      </c>
      <c r="Q467" t="s">
        <v>18320</v>
      </c>
      <c r="R467" t="s">
        <v>18321</v>
      </c>
      <c r="S467" t="s">
        <v>18322</v>
      </c>
      <c r="T467" t="s">
        <v>18323</v>
      </c>
      <c r="U467" t="s">
        <v>16086</v>
      </c>
    </row>
    <row r="468" spans="1:21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s="1"/>
      <c r="G468" t="s">
        <v>1878</v>
      </c>
      <c r="H468" t="s">
        <v>17964</v>
      </c>
      <c r="I468">
        <v>18</v>
      </c>
      <c r="J468" t="s">
        <v>56325</v>
      </c>
      <c r="K468" t="s">
        <v>56326</v>
      </c>
      <c r="L468" t="s">
        <v>55996</v>
      </c>
      <c r="M468" t="s">
        <v>55935</v>
      </c>
      <c r="N468" t="s">
        <v>15943</v>
      </c>
      <c r="O468" t="s">
        <v>15919</v>
      </c>
      <c r="P468" t="s">
        <v>18324</v>
      </c>
      <c r="Q468" t="s">
        <v>18325</v>
      </c>
      <c r="R468" t="s">
        <v>18326</v>
      </c>
      <c r="S468" t="s">
        <v>18327</v>
      </c>
      <c r="T468" t="s">
        <v>18328</v>
      </c>
      <c r="U468" t="s">
        <v>18329</v>
      </c>
    </row>
    <row r="469" spans="1:21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s="1"/>
      <c r="G469" t="s">
        <v>1831</v>
      </c>
      <c r="H469" t="s">
        <v>16975</v>
      </c>
      <c r="I469">
        <v>15</v>
      </c>
      <c r="J469" t="s">
        <v>15870</v>
      </c>
      <c r="K469" t="s">
        <v>56327</v>
      </c>
      <c r="L469" t="s">
        <v>56328</v>
      </c>
      <c r="M469" t="s">
        <v>16049</v>
      </c>
      <c r="N469" t="s">
        <v>16049</v>
      </c>
      <c r="O469" t="s">
        <v>56329</v>
      </c>
      <c r="P469" t="s">
        <v>18330</v>
      </c>
      <c r="Q469" t="s">
        <v>18331</v>
      </c>
      <c r="R469" t="s">
        <v>18332</v>
      </c>
      <c r="S469" t="s">
        <v>18333</v>
      </c>
      <c r="T469" t="s">
        <v>18334</v>
      </c>
      <c r="U469" t="s">
        <v>18335</v>
      </c>
    </row>
    <row r="470" spans="1:21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s="1"/>
      <c r="G470" t="s">
        <v>2322</v>
      </c>
      <c r="H470" t="s">
        <v>17738</v>
      </c>
      <c r="I470">
        <v>13</v>
      </c>
      <c r="J470" t="s">
        <v>56330</v>
      </c>
      <c r="K470" t="s">
        <v>56331</v>
      </c>
      <c r="L470" t="s">
        <v>56332</v>
      </c>
      <c r="M470" t="s">
        <v>16240</v>
      </c>
      <c r="N470" t="s">
        <v>55485</v>
      </c>
      <c r="O470" t="s">
        <v>55548</v>
      </c>
      <c r="P470" t="s">
        <v>18336</v>
      </c>
      <c r="Q470" t="s">
        <v>18337</v>
      </c>
      <c r="R470" t="s">
        <v>18338</v>
      </c>
      <c r="S470" t="s">
        <v>18339</v>
      </c>
      <c r="T470" t="s">
        <v>18340</v>
      </c>
      <c r="U470" t="s">
        <v>18341</v>
      </c>
    </row>
    <row r="471" spans="1:21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s="1"/>
      <c r="G471" t="s">
        <v>2433</v>
      </c>
      <c r="H471" t="s">
        <v>17560</v>
      </c>
      <c r="I471">
        <v>34</v>
      </c>
      <c r="J471" t="s">
        <v>16047</v>
      </c>
      <c r="K471" t="s">
        <v>15902</v>
      </c>
      <c r="L471" t="s">
        <v>15903</v>
      </c>
      <c r="M471" t="s">
        <v>15904</v>
      </c>
      <c r="N471" t="s">
        <v>16146</v>
      </c>
      <c r="O471" t="s">
        <v>16093</v>
      </c>
      <c r="P471" t="s">
        <v>18342</v>
      </c>
      <c r="Q471" t="s">
        <v>18343</v>
      </c>
      <c r="R471" t="s">
        <v>18344</v>
      </c>
      <c r="S471" t="s">
        <v>16288</v>
      </c>
      <c r="T471" t="s">
        <v>15899</v>
      </c>
      <c r="U471" t="s">
        <v>18345</v>
      </c>
    </row>
    <row r="472" spans="1:21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s="1"/>
      <c r="G472" t="s">
        <v>2027</v>
      </c>
      <c r="H472" t="s">
        <v>18137</v>
      </c>
      <c r="I472">
        <v>36</v>
      </c>
      <c r="J472" t="s">
        <v>56333</v>
      </c>
      <c r="K472" t="s">
        <v>56334</v>
      </c>
      <c r="L472" t="s">
        <v>55697</v>
      </c>
      <c r="M472" t="s">
        <v>56252</v>
      </c>
      <c r="N472" t="s">
        <v>16419</v>
      </c>
      <c r="O472" t="s">
        <v>55548</v>
      </c>
      <c r="P472" t="s">
        <v>18346</v>
      </c>
      <c r="Q472" t="s">
        <v>18347</v>
      </c>
      <c r="R472" t="s">
        <v>18348</v>
      </c>
      <c r="S472" t="s">
        <v>18349</v>
      </c>
      <c r="T472" t="s">
        <v>15924</v>
      </c>
      <c r="U472" t="s">
        <v>18350</v>
      </c>
    </row>
    <row r="473" spans="1:21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s="1"/>
      <c r="G473" t="s">
        <v>2076</v>
      </c>
      <c r="H473" t="s">
        <v>18137</v>
      </c>
      <c r="I473">
        <v>11</v>
      </c>
      <c r="J473" t="s">
        <v>56335</v>
      </c>
      <c r="K473" t="s">
        <v>56336</v>
      </c>
      <c r="L473" t="s">
        <v>56337</v>
      </c>
      <c r="M473" t="s">
        <v>56338</v>
      </c>
      <c r="N473" t="s">
        <v>56339</v>
      </c>
      <c r="O473" t="s">
        <v>55464</v>
      </c>
      <c r="P473" t="s">
        <v>18351</v>
      </c>
      <c r="Q473" t="s">
        <v>18352</v>
      </c>
      <c r="R473" t="s">
        <v>18353</v>
      </c>
      <c r="S473" t="s">
        <v>18354</v>
      </c>
      <c r="T473" t="s">
        <v>18355</v>
      </c>
      <c r="U473" t="s">
        <v>18356</v>
      </c>
    </row>
    <row r="474" spans="1:21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s="1"/>
      <c r="G474" t="s">
        <v>18357</v>
      </c>
      <c r="H474" t="s">
        <v>17964</v>
      </c>
      <c r="I474">
        <v>36</v>
      </c>
      <c r="J474" t="s">
        <v>55941</v>
      </c>
      <c r="K474" t="s">
        <v>56340</v>
      </c>
      <c r="L474" t="s">
        <v>56341</v>
      </c>
      <c r="M474" t="s">
        <v>56342</v>
      </c>
      <c r="N474" t="s">
        <v>16100</v>
      </c>
      <c r="O474" t="s">
        <v>15919</v>
      </c>
      <c r="P474" t="s">
        <v>18358</v>
      </c>
      <c r="Q474" t="s">
        <v>18359</v>
      </c>
      <c r="R474" t="s">
        <v>18360</v>
      </c>
      <c r="S474" t="s">
        <v>18361</v>
      </c>
      <c r="T474" t="s">
        <v>18362</v>
      </c>
      <c r="U474" t="s">
        <v>18363</v>
      </c>
    </row>
    <row r="475" spans="1:21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s="1"/>
      <c r="G475" t="s">
        <v>2635</v>
      </c>
      <c r="H475" t="s">
        <v>17013</v>
      </c>
      <c r="I475">
        <v>14</v>
      </c>
      <c r="J475" t="s">
        <v>56018</v>
      </c>
      <c r="K475" t="s">
        <v>56343</v>
      </c>
      <c r="L475" t="s">
        <v>56344</v>
      </c>
      <c r="M475" t="s">
        <v>56161</v>
      </c>
      <c r="N475" t="s">
        <v>56345</v>
      </c>
      <c r="O475" t="s">
        <v>56346</v>
      </c>
      <c r="P475" t="s">
        <v>18364</v>
      </c>
      <c r="Q475" t="s">
        <v>18365</v>
      </c>
      <c r="R475" t="s">
        <v>18366</v>
      </c>
      <c r="S475" t="s">
        <v>16688</v>
      </c>
      <c r="T475" t="s">
        <v>16911</v>
      </c>
      <c r="U475" t="s">
        <v>15833</v>
      </c>
    </row>
    <row r="476" spans="1:21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s="1"/>
      <c r="G476" t="s">
        <v>18367</v>
      </c>
      <c r="H476" t="s">
        <v>18368</v>
      </c>
      <c r="I476">
        <v>12</v>
      </c>
      <c r="J476" t="s">
        <v>16047</v>
      </c>
      <c r="K476" t="s">
        <v>56347</v>
      </c>
      <c r="L476" t="s">
        <v>56348</v>
      </c>
      <c r="M476" t="s">
        <v>56349</v>
      </c>
      <c r="N476" t="s">
        <v>56350</v>
      </c>
      <c r="O476" t="s">
        <v>15919</v>
      </c>
      <c r="P476" t="s">
        <v>18369</v>
      </c>
      <c r="Q476" t="s">
        <v>18370</v>
      </c>
      <c r="R476" t="s">
        <v>16511</v>
      </c>
      <c r="S476" t="s">
        <v>16688</v>
      </c>
      <c r="T476" t="s">
        <v>16463</v>
      </c>
      <c r="U476" t="s">
        <v>18371</v>
      </c>
    </row>
    <row r="477" spans="1:21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s="1"/>
      <c r="G477" t="s">
        <v>2391</v>
      </c>
      <c r="H477" t="s">
        <v>18368</v>
      </c>
      <c r="I477">
        <v>20</v>
      </c>
      <c r="J477" t="s">
        <v>56351</v>
      </c>
      <c r="K477" t="s">
        <v>56352</v>
      </c>
      <c r="L477" t="s">
        <v>56353</v>
      </c>
      <c r="M477" t="s">
        <v>56354</v>
      </c>
      <c r="N477" t="s">
        <v>15943</v>
      </c>
      <c r="O477" t="s">
        <v>16021</v>
      </c>
      <c r="P477" t="s">
        <v>18372</v>
      </c>
      <c r="Q477" t="s">
        <v>18373</v>
      </c>
      <c r="R477" t="s">
        <v>18374</v>
      </c>
      <c r="S477" t="s">
        <v>18375</v>
      </c>
      <c r="T477" t="s">
        <v>15899</v>
      </c>
      <c r="U477" t="s">
        <v>17045</v>
      </c>
    </row>
    <row r="478" spans="1:21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s="1"/>
      <c r="G478" t="s">
        <v>2387</v>
      </c>
      <c r="H478" t="s">
        <v>18368</v>
      </c>
      <c r="I478">
        <v>35</v>
      </c>
      <c r="J478" t="s">
        <v>16482</v>
      </c>
      <c r="K478" t="s">
        <v>56355</v>
      </c>
      <c r="L478" t="s">
        <v>56356</v>
      </c>
      <c r="M478" t="s">
        <v>56357</v>
      </c>
      <c r="N478" t="s">
        <v>56358</v>
      </c>
      <c r="O478" t="s">
        <v>56022</v>
      </c>
      <c r="P478" t="s">
        <v>18376</v>
      </c>
      <c r="Q478" t="s">
        <v>18377</v>
      </c>
      <c r="R478" t="s">
        <v>18378</v>
      </c>
      <c r="S478" t="s">
        <v>18379</v>
      </c>
      <c r="T478" t="s">
        <v>15899</v>
      </c>
      <c r="U478" t="s">
        <v>18380</v>
      </c>
    </row>
    <row r="479" spans="1:21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s="1"/>
      <c r="G479" t="s">
        <v>2392</v>
      </c>
      <c r="H479" t="s">
        <v>18368</v>
      </c>
      <c r="I479">
        <v>40</v>
      </c>
      <c r="J479" t="s">
        <v>56359</v>
      </c>
      <c r="K479" t="s">
        <v>56360</v>
      </c>
      <c r="L479" t="s">
        <v>56361</v>
      </c>
      <c r="M479" t="s">
        <v>56362</v>
      </c>
      <c r="N479" t="s">
        <v>55820</v>
      </c>
      <c r="O479" t="s">
        <v>15906</v>
      </c>
      <c r="P479" t="s">
        <v>18381</v>
      </c>
      <c r="Q479" t="s">
        <v>18382</v>
      </c>
      <c r="R479" t="s">
        <v>18383</v>
      </c>
      <c r="S479" t="s">
        <v>18384</v>
      </c>
      <c r="T479" t="s">
        <v>18385</v>
      </c>
      <c r="U479" t="s">
        <v>18386</v>
      </c>
    </row>
    <row r="480" spans="1:21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s="1"/>
      <c r="G480" t="s">
        <v>2364</v>
      </c>
      <c r="H480" t="s">
        <v>18368</v>
      </c>
      <c r="I480">
        <v>22</v>
      </c>
      <c r="J480" t="s">
        <v>16047</v>
      </c>
      <c r="K480" t="s">
        <v>15902</v>
      </c>
      <c r="L480" t="s">
        <v>56259</v>
      </c>
      <c r="M480" t="s">
        <v>15904</v>
      </c>
      <c r="N480" t="s">
        <v>16146</v>
      </c>
      <c r="O480" t="s">
        <v>16021</v>
      </c>
      <c r="P480" t="s">
        <v>18387</v>
      </c>
      <c r="Q480" t="s">
        <v>18388</v>
      </c>
      <c r="R480" t="s">
        <v>18389</v>
      </c>
      <c r="S480" t="s">
        <v>18390</v>
      </c>
      <c r="T480" t="s">
        <v>18391</v>
      </c>
      <c r="U480" t="s">
        <v>18392</v>
      </c>
    </row>
    <row r="481" spans="1:21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s="1"/>
      <c r="G481" t="s">
        <v>18393</v>
      </c>
      <c r="H481" t="s">
        <v>18368</v>
      </c>
      <c r="I481">
        <v>2</v>
      </c>
      <c r="J481" t="s">
        <v>56363</v>
      </c>
      <c r="K481" t="s">
        <v>56364</v>
      </c>
      <c r="L481" t="s">
        <v>55459</v>
      </c>
      <c r="M481" t="s">
        <v>56365</v>
      </c>
      <c r="N481" t="s">
        <v>56366</v>
      </c>
      <c r="O481" t="s">
        <v>56367</v>
      </c>
      <c r="P481" t="s">
        <v>18394</v>
      </c>
      <c r="Q481" t="s">
        <v>18395</v>
      </c>
      <c r="R481" t="s">
        <v>18338</v>
      </c>
      <c r="S481" t="s">
        <v>18396</v>
      </c>
      <c r="T481" t="s">
        <v>15899</v>
      </c>
      <c r="U481" t="s">
        <v>18397</v>
      </c>
    </row>
    <row r="482" spans="1:21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s="1"/>
      <c r="G482" t="s">
        <v>2110</v>
      </c>
      <c r="H482" t="s">
        <v>17174</v>
      </c>
      <c r="I482">
        <v>12</v>
      </c>
      <c r="J482" t="s">
        <v>15870</v>
      </c>
      <c r="K482" t="s">
        <v>56368</v>
      </c>
      <c r="L482" t="s">
        <v>55720</v>
      </c>
      <c r="M482" t="s">
        <v>56369</v>
      </c>
      <c r="N482" t="s">
        <v>55824</v>
      </c>
      <c r="O482" t="s">
        <v>56370</v>
      </c>
      <c r="P482" t="s">
        <v>18398</v>
      </c>
      <c r="Q482" t="s">
        <v>18399</v>
      </c>
      <c r="R482" t="s">
        <v>18400</v>
      </c>
      <c r="S482" t="s">
        <v>18401</v>
      </c>
      <c r="T482" t="s">
        <v>18402</v>
      </c>
      <c r="U482" t="s">
        <v>18403</v>
      </c>
    </row>
    <row r="483" spans="1:21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s="1"/>
      <c r="G483" t="s">
        <v>18404</v>
      </c>
      <c r="H483" t="s">
        <v>17174</v>
      </c>
      <c r="I483">
        <v>4</v>
      </c>
      <c r="J483" t="s">
        <v>56371</v>
      </c>
      <c r="K483" t="s">
        <v>56372</v>
      </c>
      <c r="L483" t="s">
        <v>56373</v>
      </c>
      <c r="M483" t="s">
        <v>56374</v>
      </c>
      <c r="N483" t="s">
        <v>56375</v>
      </c>
      <c r="O483" t="s">
        <v>56376</v>
      </c>
      <c r="P483" t="s">
        <v>18405</v>
      </c>
      <c r="Q483" t="s">
        <v>18406</v>
      </c>
      <c r="R483" t="s">
        <v>18407</v>
      </c>
      <c r="S483" t="s">
        <v>18408</v>
      </c>
      <c r="T483" t="s">
        <v>18409</v>
      </c>
      <c r="U483" t="s">
        <v>18410</v>
      </c>
    </row>
    <row r="484" spans="1:21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s="1"/>
      <c r="G484" t="s">
        <v>2386</v>
      </c>
      <c r="H484" t="s">
        <v>18368</v>
      </c>
      <c r="I484">
        <v>36</v>
      </c>
      <c r="J484" t="s">
        <v>56377</v>
      </c>
      <c r="K484" t="s">
        <v>56378</v>
      </c>
      <c r="L484" t="s">
        <v>16048</v>
      </c>
      <c r="M484" t="s">
        <v>16049</v>
      </c>
      <c r="N484" t="s">
        <v>16146</v>
      </c>
      <c r="O484" t="s">
        <v>16093</v>
      </c>
      <c r="P484" t="s">
        <v>18411</v>
      </c>
      <c r="Q484" t="s">
        <v>18412</v>
      </c>
      <c r="R484" t="s">
        <v>18413</v>
      </c>
      <c r="S484" t="s">
        <v>18396</v>
      </c>
      <c r="T484" t="s">
        <v>16536</v>
      </c>
      <c r="U484" t="s">
        <v>18414</v>
      </c>
    </row>
    <row r="485" spans="1:21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s="1"/>
      <c r="G485" t="s">
        <v>6420</v>
      </c>
      <c r="H485" t="s">
        <v>18368</v>
      </c>
      <c r="I485">
        <v>7</v>
      </c>
      <c r="J485" t="s">
        <v>56315</v>
      </c>
      <c r="K485" t="s">
        <v>56379</v>
      </c>
      <c r="L485" t="s">
        <v>55539</v>
      </c>
      <c r="M485" t="s">
        <v>16233</v>
      </c>
      <c r="N485" t="s">
        <v>56380</v>
      </c>
      <c r="O485" t="s">
        <v>15906</v>
      </c>
      <c r="P485" t="s">
        <v>18415</v>
      </c>
      <c r="Q485" t="s">
        <v>18416</v>
      </c>
      <c r="R485" t="s">
        <v>18417</v>
      </c>
      <c r="S485" t="s">
        <v>18418</v>
      </c>
      <c r="T485" t="s">
        <v>18419</v>
      </c>
      <c r="U485" t="s">
        <v>18420</v>
      </c>
    </row>
    <row r="486" spans="1:21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s="1"/>
      <c r="G486" t="s">
        <v>2542</v>
      </c>
      <c r="H486" t="s">
        <v>16805</v>
      </c>
      <c r="I486">
        <v>25</v>
      </c>
      <c r="J486" t="s">
        <v>55923</v>
      </c>
      <c r="K486" t="s">
        <v>15973</v>
      </c>
      <c r="L486" t="s">
        <v>15996</v>
      </c>
      <c r="M486" t="s">
        <v>56381</v>
      </c>
      <c r="N486" t="s">
        <v>56382</v>
      </c>
      <c r="O486" t="s">
        <v>56383</v>
      </c>
      <c r="P486" t="s">
        <v>18421</v>
      </c>
      <c r="Q486" t="s">
        <v>18422</v>
      </c>
      <c r="R486" t="s">
        <v>18423</v>
      </c>
      <c r="S486" t="s">
        <v>18424</v>
      </c>
      <c r="T486" t="s">
        <v>18425</v>
      </c>
      <c r="U486" t="s">
        <v>18426</v>
      </c>
    </row>
    <row r="487" spans="1:21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s="1"/>
      <c r="G487" t="s">
        <v>2315</v>
      </c>
      <c r="H487" t="s">
        <v>18368</v>
      </c>
      <c r="I487">
        <v>24</v>
      </c>
      <c r="J487" t="s">
        <v>15834</v>
      </c>
      <c r="K487" t="s">
        <v>15826</v>
      </c>
      <c r="L487" t="s">
        <v>15862</v>
      </c>
      <c r="M487" t="s">
        <v>15826</v>
      </c>
      <c r="N487" t="s">
        <v>15826</v>
      </c>
      <c r="O487" t="s">
        <v>15826</v>
      </c>
      <c r="P487" t="s">
        <v>18427</v>
      </c>
      <c r="Q487" t="s">
        <v>18428</v>
      </c>
      <c r="R487" t="s">
        <v>18429</v>
      </c>
      <c r="S487" t="s">
        <v>18430</v>
      </c>
      <c r="T487" t="s">
        <v>18431</v>
      </c>
      <c r="U487" t="s">
        <v>18432</v>
      </c>
    </row>
    <row r="488" spans="1:21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s="1"/>
      <c r="G488" t="s">
        <v>3052</v>
      </c>
      <c r="H488" t="s">
        <v>16975</v>
      </c>
      <c r="I488">
        <v>11</v>
      </c>
      <c r="J488" t="s">
        <v>55637</v>
      </c>
      <c r="K488" t="s">
        <v>15902</v>
      </c>
      <c r="L488" t="s">
        <v>16424</v>
      </c>
      <c r="M488" t="s">
        <v>16233</v>
      </c>
      <c r="N488" t="s">
        <v>56384</v>
      </c>
      <c r="O488" t="s">
        <v>16021</v>
      </c>
      <c r="P488" t="s">
        <v>18433</v>
      </c>
      <c r="Q488" t="s">
        <v>18434</v>
      </c>
      <c r="R488" t="s">
        <v>18338</v>
      </c>
      <c r="S488" t="s">
        <v>18435</v>
      </c>
      <c r="T488" t="s">
        <v>15899</v>
      </c>
      <c r="U488" t="s">
        <v>18436</v>
      </c>
    </row>
    <row r="489" spans="1:21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s="1"/>
      <c r="G489" t="s">
        <v>2351</v>
      </c>
      <c r="H489" t="s">
        <v>18368</v>
      </c>
      <c r="I489">
        <v>28</v>
      </c>
      <c r="J489" t="s">
        <v>16284</v>
      </c>
      <c r="K489" t="s">
        <v>15902</v>
      </c>
      <c r="L489" t="s">
        <v>55507</v>
      </c>
      <c r="M489" t="s">
        <v>15904</v>
      </c>
      <c r="N489" t="s">
        <v>56385</v>
      </c>
      <c r="O489" t="s">
        <v>56386</v>
      </c>
      <c r="P489" t="s">
        <v>18437</v>
      </c>
      <c r="Q489" t="s">
        <v>18438</v>
      </c>
      <c r="R489" t="s">
        <v>18439</v>
      </c>
      <c r="S489" t="s">
        <v>16363</v>
      </c>
      <c r="T489" t="s">
        <v>15924</v>
      </c>
      <c r="U489" t="s">
        <v>18440</v>
      </c>
    </row>
    <row r="490" spans="1:21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s="1"/>
      <c r="G490" t="s">
        <v>2354</v>
      </c>
      <c r="H490" t="s">
        <v>18368</v>
      </c>
      <c r="I490">
        <v>9</v>
      </c>
      <c r="J490" t="s">
        <v>56387</v>
      </c>
      <c r="K490" t="s">
        <v>16452</v>
      </c>
      <c r="L490" t="s">
        <v>15903</v>
      </c>
      <c r="M490" t="s">
        <v>55720</v>
      </c>
      <c r="N490" t="s">
        <v>56388</v>
      </c>
      <c r="O490" t="s">
        <v>56389</v>
      </c>
      <c r="P490" t="s">
        <v>18441</v>
      </c>
      <c r="Q490" t="s">
        <v>18442</v>
      </c>
      <c r="R490" t="s">
        <v>18443</v>
      </c>
      <c r="S490" t="s">
        <v>18444</v>
      </c>
      <c r="T490" t="s">
        <v>18445</v>
      </c>
      <c r="U490" t="s">
        <v>18446</v>
      </c>
    </row>
    <row r="491" spans="1:21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s="1"/>
      <c r="G491" t="s">
        <v>1829</v>
      </c>
      <c r="H491" t="s">
        <v>16975</v>
      </c>
      <c r="I491">
        <v>17</v>
      </c>
      <c r="J491" t="s">
        <v>16047</v>
      </c>
      <c r="K491" t="s">
        <v>56390</v>
      </c>
      <c r="L491" t="s">
        <v>56391</v>
      </c>
      <c r="M491" t="s">
        <v>56392</v>
      </c>
      <c r="N491" t="s">
        <v>56393</v>
      </c>
      <c r="O491" t="s">
        <v>55548</v>
      </c>
      <c r="P491" t="s">
        <v>18447</v>
      </c>
      <c r="Q491" t="s">
        <v>18448</v>
      </c>
      <c r="R491" t="s">
        <v>18449</v>
      </c>
      <c r="S491" t="s">
        <v>18450</v>
      </c>
      <c r="T491" t="s">
        <v>15899</v>
      </c>
      <c r="U491" t="s">
        <v>18451</v>
      </c>
    </row>
    <row r="492" spans="1:21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s="1"/>
      <c r="G492" t="s">
        <v>2330</v>
      </c>
      <c r="H492" t="s">
        <v>18368</v>
      </c>
      <c r="I492">
        <v>19</v>
      </c>
      <c r="J492" t="s">
        <v>16439</v>
      </c>
      <c r="K492" t="s">
        <v>56394</v>
      </c>
      <c r="L492" t="s">
        <v>56395</v>
      </c>
      <c r="M492" t="s">
        <v>56396</v>
      </c>
      <c r="N492" t="s">
        <v>16173</v>
      </c>
      <c r="O492" t="s">
        <v>16093</v>
      </c>
      <c r="P492" t="s">
        <v>18452</v>
      </c>
      <c r="Q492" t="s">
        <v>18453</v>
      </c>
      <c r="R492" t="s">
        <v>18454</v>
      </c>
      <c r="S492" t="s">
        <v>18455</v>
      </c>
      <c r="T492" t="s">
        <v>18456</v>
      </c>
      <c r="U492" t="s">
        <v>18457</v>
      </c>
    </row>
    <row r="493" spans="1:21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s="1"/>
      <c r="G493" t="s">
        <v>2347</v>
      </c>
      <c r="H493" t="s">
        <v>18368</v>
      </c>
      <c r="I493">
        <v>11</v>
      </c>
      <c r="J493" t="s">
        <v>56397</v>
      </c>
      <c r="K493" t="s">
        <v>55564</v>
      </c>
      <c r="L493" t="s">
        <v>55720</v>
      </c>
      <c r="M493" t="s">
        <v>56398</v>
      </c>
      <c r="N493" t="s">
        <v>56399</v>
      </c>
      <c r="O493" t="s">
        <v>56028</v>
      </c>
      <c r="P493" t="s">
        <v>18458</v>
      </c>
      <c r="Q493" t="s">
        <v>18459</v>
      </c>
      <c r="R493" t="s">
        <v>18460</v>
      </c>
      <c r="S493" t="s">
        <v>18461</v>
      </c>
      <c r="T493" t="s">
        <v>18462</v>
      </c>
      <c r="U493" t="s">
        <v>18463</v>
      </c>
    </row>
    <row r="494" spans="1:21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s="1"/>
      <c r="G494" t="s">
        <v>1843</v>
      </c>
      <c r="H494" t="s">
        <v>16975</v>
      </c>
      <c r="I494">
        <v>10</v>
      </c>
      <c r="J494" t="s">
        <v>56400</v>
      </c>
      <c r="K494" t="s">
        <v>56401</v>
      </c>
      <c r="L494" t="s">
        <v>56402</v>
      </c>
      <c r="M494" t="s">
        <v>16155</v>
      </c>
      <c r="N494" t="s">
        <v>15943</v>
      </c>
      <c r="O494" t="s">
        <v>15906</v>
      </c>
      <c r="P494" t="s">
        <v>18464</v>
      </c>
      <c r="Q494" t="s">
        <v>18465</v>
      </c>
      <c r="R494" t="s">
        <v>18466</v>
      </c>
      <c r="S494" t="s">
        <v>18467</v>
      </c>
      <c r="T494" t="s">
        <v>18468</v>
      </c>
      <c r="U494" t="s">
        <v>18469</v>
      </c>
    </row>
    <row r="495" spans="1:21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s="1"/>
      <c r="G495" t="s">
        <v>2369</v>
      </c>
      <c r="H495" t="s">
        <v>18368</v>
      </c>
      <c r="I495">
        <v>34</v>
      </c>
      <c r="J495" t="s">
        <v>56403</v>
      </c>
      <c r="K495" t="s">
        <v>16532</v>
      </c>
      <c r="L495" t="s">
        <v>56404</v>
      </c>
      <c r="M495" t="s">
        <v>56405</v>
      </c>
      <c r="N495" t="s">
        <v>55463</v>
      </c>
      <c r="O495" t="s">
        <v>55464</v>
      </c>
      <c r="P495" t="s">
        <v>18470</v>
      </c>
      <c r="Q495" t="s">
        <v>18471</v>
      </c>
      <c r="R495" t="s">
        <v>18472</v>
      </c>
      <c r="S495" t="s">
        <v>18473</v>
      </c>
      <c r="T495" t="s">
        <v>18474</v>
      </c>
      <c r="U495" t="s">
        <v>18475</v>
      </c>
    </row>
    <row r="496" spans="1:21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s="1"/>
      <c r="G496" t="s">
        <v>2367</v>
      </c>
      <c r="H496" t="s">
        <v>18368</v>
      </c>
      <c r="I496">
        <v>27</v>
      </c>
      <c r="J496" t="s">
        <v>56018</v>
      </c>
      <c r="K496" t="s">
        <v>15902</v>
      </c>
      <c r="L496" t="s">
        <v>56406</v>
      </c>
      <c r="M496" t="s">
        <v>56407</v>
      </c>
      <c r="N496" t="s">
        <v>15943</v>
      </c>
      <c r="O496" t="s">
        <v>16021</v>
      </c>
      <c r="P496" t="s">
        <v>18476</v>
      </c>
      <c r="Q496" t="s">
        <v>18477</v>
      </c>
      <c r="R496" t="s">
        <v>18478</v>
      </c>
      <c r="S496" t="s">
        <v>18479</v>
      </c>
      <c r="T496" t="s">
        <v>18480</v>
      </c>
      <c r="U496" t="s">
        <v>18481</v>
      </c>
    </row>
    <row r="497" spans="1:21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s="1"/>
      <c r="G497" t="s">
        <v>2332</v>
      </c>
      <c r="H497" t="s">
        <v>18368</v>
      </c>
      <c r="I497">
        <v>37</v>
      </c>
      <c r="J497" t="s">
        <v>56263</v>
      </c>
      <c r="K497" t="s">
        <v>56408</v>
      </c>
      <c r="L497" t="s">
        <v>56409</v>
      </c>
      <c r="M497" t="s">
        <v>56284</v>
      </c>
      <c r="N497" t="s">
        <v>55464</v>
      </c>
      <c r="O497" t="s">
        <v>55463</v>
      </c>
      <c r="P497" t="s">
        <v>18482</v>
      </c>
      <c r="Q497" t="s">
        <v>18483</v>
      </c>
      <c r="R497" t="s">
        <v>18484</v>
      </c>
      <c r="S497" t="s">
        <v>18485</v>
      </c>
      <c r="T497" t="s">
        <v>18486</v>
      </c>
      <c r="U497" t="s">
        <v>18487</v>
      </c>
    </row>
    <row r="498" spans="1:21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s="1"/>
      <c r="G498" t="s">
        <v>2349</v>
      </c>
      <c r="H498" t="s">
        <v>18368</v>
      </c>
      <c r="I498">
        <v>26</v>
      </c>
      <c r="J498" t="s">
        <v>56410</v>
      </c>
      <c r="K498" t="s">
        <v>56411</v>
      </c>
      <c r="L498" t="s">
        <v>56412</v>
      </c>
      <c r="M498" t="s">
        <v>55949</v>
      </c>
      <c r="N498" t="s">
        <v>16146</v>
      </c>
      <c r="O498" t="s">
        <v>15906</v>
      </c>
      <c r="P498" t="s">
        <v>18488</v>
      </c>
      <c r="Q498" t="s">
        <v>18489</v>
      </c>
      <c r="R498" t="s">
        <v>18490</v>
      </c>
      <c r="S498" t="s">
        <v>18491</v>
      </c>
      <c r="T498" t="s">
        <v>15899</v>
      </c>
      <c r="U498" t="s">
        <v>18492</v>
      </c>
    </row>
    <row r="499" spans="1:21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s="1"/>
      <c r="G499" t="s">
        <v>2312</v>
      </c>
      <c r="H499" t="s">
        <v>18368</v>
      </c>
      <c r="I499">
        <v>21</v>
      </c>
      <c r="J499" t="s">
        <v>56413</v>
      </c>
      <c r="K499" t="s">
        <v>55564</v>
      </c>
      <c r="L499" t="s">
        <v>16049</v>
      </c>
      <c r="M499" t="s">
        <v>56414</v>
      </c>
      <c r="N499" t="s">
        <v>56415</v>
      </c>
      <c r="O499" t="s">
        <v>56416</v>
      </c>
      <c r="P499" t="s">
        <v>18493</v>
      </c>
      <c r="Q499" t="s">
        <v>18494</v>
      </c>
      <c r="R499" t="s">
        <v>18495</v>
      </c>
      <c r="S499" t="s">
        <v>18496</v>
      </c>
      <c r="T499" t="s">
        <v>18497</v>
      </c>
      <c r="U499" t="s">
        <v>18498</v>
      </c>
    </row>
    <row r="500" spans="1:21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s="1"/>
      <c r="G500" t="s">
        <v>2318</v>
      </c>
      <c r="H500" t="s">
        <v>18368</v>
      </c>
      <c r="I500">
        <v>16</v>
      </c>
      <c r="J500" t="s">
        <v>56417</v>
      </c>
      <c r="K500" t="s">
        <v>56418</v>
      </c>
      <c r="L500" t="s">
        <v>56419</v>
      </c>
      <c r="M500" t="s">
        <v>56420</v>
      </c>
      <c r="N500" t="s">
        <v>56421</v>
      </c>
      <c r="O500" t="s">
        <v>56422</v>
      </c>
      <c r="P500" t="s">
        <v>18499</v>
      </c>
      <c r="Q500" t="s">
        <v>18500</v>
      </c>
      <c r="R500" t="s">
        <v>18501</v>
      </c>
      <c r="S500" t="s">
        <v>17683</v>
      </c>
      <c r="T500" t="s">
        <v>18502</v>
      </c>
      <c r="U500" t="s">
        <v>18503</v>
      </c>
    </row>
    <row r="501" spans="1:21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s="1"/>
      <c r="G501" t="s">
        <v>2333</v>
      </c>
      <c r="H501" t="s">
        <v>18368</v>
      </c>
      <c r="I501">
        <v>3</v>
      </c>
      <c r="J501" t="s">
        <v>55490</v>
      </c>
      <c r="K501" t="s">
        <v>56423</v>
      </c>
      <c r="L501" t="s">
        <v>56424</v>
      </c>
      <c r="M501" t="s">
        <v>16020</v>
      </c>
      <c r="N501" t="s">
        <v>16100</v>
      </c>
      <c r="O501" t="s">
        <v>15919</v>
      </c>
      <c r="P501" t="s">
        <v>18504</v>
      </c>
      <c r="Q501" t="s">
        <v>18505</v>
      </c>
      <c r="R501" t="s">
        <v>18506</v>
      </c>
      <c r="S501" t="s">
        <v>18507</v>
      </c>
      <c r="T501" t="s">
        <v>18508</v>
      </c>
      <c r="U501" t="s">
        <v>18509</v>
      </c>
    </row>
    <row r="502" spans="1:21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s="1"/>
      <c r="G502" t="s">
        <v>2320</v>
      </c>
      <c r="H502" t="s">
        <v>18368</v>
      </c>
      <c r="I502">
        <v>15</v>
      </c>
      <c r="J502" t="s">
        <v>55923</v>
      </c>
      <c r="K502" t="s">
        <v>56425</v>
      </c>
      <c r="L502" t="s">
        <v>56425</v>
      </c>
      <c r="M502" t="s">
        <v>56405</v>
      </c>
      <c r="N502" t="s">
        <v>56426</v>
      </c>
      <c r="O502" t="s">
        <v>55464</v>
      </c>
      <c r="P502" t="s">
        <v>18510</v>
      </c>
      <c r="Q502" t="s">
        <v>18511</v>
      </c>
      <c r="R502" t="s">
        <v>18512</v>
      </c>
      <c r="S502" t="s">
        <v>18513</v>
      </c>
      <c r="T502" t="s">
        <v>16536</v>
      </c>
      <c r="U502" t="s">
        <v>18514</v>
      </c>
    </row>
    <row r="503" spans="1:21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s="1"/>
      <c r="G503" t="s">
        <v>2358</v>
      </c>
      <c r="H503" t="s">
        <v>18368</v>
      </c>
      <c r="I503">
        <v>13</v>
      </c>
      <c r="J503" t="s">
        <v>56427</v>
      </c>
      <c r="K503" t="s">
        <v>15826</v>
      </c>
      <c r="L503" t="s">
        <v>56428</v>
      </c>
      <c r="M503" t="s">
        <v>56429</v>
      </c>
      <c r="N503" t="s">
        <v>56430</v>
      </c>
      <c r="O503" t="s">
        <v>56430</v>
      </c>
      <c r="P503" t="s">
        <v>18515</v>
      </c>
      <c r="Q503" t="s">
        <v>18516</v>
      </c>
      <c r="R503" t="s">
        <v>18517</v>
      </c>
      <c r="S503" t="s">
        <v>18518</v>
      </c>
      <c r="T503" t="s">
        <v>18519</v>
      </c>
      <c r="U503" t="s">
        <v>18520</v>
      </c>
    </row>
    <row r="504" spans="1:21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s="1"/>
      <c r="G504" t="s">
        <v>2314</v>
      </c>
      <c r="H504" t="s">
        <v>18368</v>
      </c>
      <c r="I504">
        <v>10</v>
      </c>
      <c r="J504" t="s">
        <v>56431</v>
      </c>
      <c r="K504" t="s">
        <v>56432</v>
      </c>
      <c r="L504" t="s">
        <v>56433</v>
      </c>
      <c r="M504" t="s">
        <v>56434</v>
      </c>
      <c r="N504" t="s">
        <v>56435</v>
      </c>
      <c r="O504" t="s">
        <v>56436</v>
      </c>
      <c r="P504" t="s">
        <v>18521</v>
      </c>
      <c r="Q504" t="s">
        <v>18522</v>
      </c>
      <c r="R504" t="s">
        <v>18338</v>
      </c>
      <c r="S504" t="s">
        <v>18523</v>
      </c>
      <c r="T504" t="s">
        <v>16536</v>
      </c>
      <c r="U504" t="s">
        <v>18524</v>
      </c>
    </row>
    <row r="505" spans="1:21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s="1"/>
      <c r="G505" t="s">
        <v>2334</v>
      </c>
      <c r="H505" t="s">
        <v>18368</v>
      </c>
      <c r="I505">
        <v>5</v>
      </c>
      <c r="J505" t="s">
        <v>56437</v>
      </c>
      <c r="K505" t="s">
        <v>56438</v>
      </c>
      <c r="L505" t="s">
        <v>56439</v>
      </c>
      <c r="M505" t="s">
        <v>55645</v>
      </c>
      <c r="N505" t="s">
        <v>56440</v>
      </c>
      <c r="O505" t="s">
        <v>56441</v>
      </c>
      <c r="P505" t="s">
        <v>18525</v>
      </c>
      <c r="Q505" t="s">
        <v>18526</v>
      </c>
      <c r="R505" t="s">
        <v>18527</v>
      </c>
      <c r="S505" t="s">
        <v>18528</v>
      </c>
      <c r="T505" t="s">
        <v>18529</v>
      </c>
      <c r="U505" t="s">
        <v>18530</v>
      </c>
    </row>
    <row r="506" spans="1:21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s="1"/>
      <c r="G506" t="s">
        <v>2316</v>
      </c>
      <c r="H506" t="s">
        <v>18368</v>
      </c>
      <c r="I506">
        <v>4</v>
      </c>
      <c r="J506" t="s">
        <v>56442</v>
      </c>
      <c r="K506" t="s">
        <v>56443</v>
      </c>
      <c r="L506" t="s">
        <v>16356</v>
      </c>
      <c r="M506" t="s">
        <v>15904</v>
      </c>
      <c r="N506" t="s">
        <v>16146</v>
      </c>
      <c r="O506" t="s">
        <v>15919</v>
      </c>
      <c r="P506" t="s">
        <v>18531</v>
      </c>
      <c r="Q506" t="s">
        <v>16631</v>
      </c>
      <c r="R506" t="s">
        <v>18532</v>
      </c>
      <c r="S506" t="s">
        <v>17316</v>
      </c>
      <c r="T506" t="s">
        <v>18533</v>
      </c>
      <c r="U506" t="s">
        <v>18514</v>
      </c>
    </row>
    <row r="507" spans="1:21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s="1"/>
      <c r="G507" t="s">
        <v>2311</v>
      </c>
      <c r="H507" t="s">
        <v>18368</v>
      </c>
      <c r="I507">
        <v>39</v>
      </c>
      <c r="J507" t="s">
        <v>55923</v>
      </c>
      <c r="K507" t="s">
        <v>56444</v>
      </c>
      <c r="L507" t="s">
        <v>56445</v>
      </c>
      <c r="M507" t="s">
        <v>56446</v>
      </c>
      <c r="N507" t="s">
        <v>56445</v>
      </c>
      <c r="O507" t="s">
        <v>55464</v>
      </c>
      <c r="P507" t="s">
        <v>18534</v>
      </c>
      <c r="Q507" t="s">
        <v>18535</v>
      </c>
      <c r="R507" t="s">
        <v>18536</v>
      </c>
      <c r="S507" t="s">
        <v>18537</v>
      </c>
      <c r="T507" t="s">
        <v>16536</v>
      </c>
      <c r="U507" t="s">
        <v>18524</v>
      </c>
    </row>
    <row r="508" spans="1:21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s="1">
        <v>45913.889594907407</v>
      </c>
      <c r="G508" t="s">
        <v>2427</v>
      </c>
      <c r="H508" t="s">
        <v>18368</v>
      </c>
      <c r="I508">
        <v>1</v>
      </c>
      <c r="J508" t="s">
        <v>56447</v>
      </c>
      <c r="K508" t="s">
        <v>15843</v>
      </c>
      <c r="L508" t="s">
        <v>56448</v>
      </c>
      <c r="M508" t="s">
        <v>56449</v>
      </c>
      <c r="N508" t="s">
        <v>56450</v>
      </c>
      <c r="O508" t="s">
        <v>56450</v>
      </c>
      <c r="P508" t="s">
        <v>18538</v>
      </c>
      <c r="Q508" t="s">
        <v>18539</v>
      </c>
      <c r="R508" t="s">
        <v>18540</v>
      </c>
      <c r="S508" t="s">
        <v>18541</v>
      </c>
      <c r="T508" t="s">
        <v>18542</v>
      </c>
      <c r="U508" t="s">
        <v>18543</v>
      </c>
    </row>
    <row r="509" spans="1:21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s="1"/>
      <c r="G509" t="s">
        <v>2360</v>
      </c>
      <c r="H509" t="s">
        <v>18368</v>
      </c>
      <c r="I509">
        <v>31</v>
      </c>
      <c r="J509" t="s">
        <v>56451</v>
      </c>
      <c r="K509" t="s">
        <v>15973</v>
      </c>
      <c r="L509" t="s">
        <v>56452</v>
      </c>
      <c r="M509" t="s">
        <v>56453</v>
      </c>
      <c r="N509" t="s">
        <v>56435</v>
      </c>
      <c r="O509" t="s">
        <v>56436</v>
      </c>
      <c r="P509" t="s">
        <v>18544</v>
      </c>
      <c r="Q509" t="s">
        <v>18545</v>
      </c>
      <c r="R509" t="s">
        <v>18546</v>
      </c>
      <c r="S509" t="s">
        <v>18547</v>
      </c>
      <c r="T509" t="s">
        <v>16536</v>
      </c>
      <c r="U509" t="s">
        <v>18524</v>
      </c>
    </row>
    <row r="510" spans="1:21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s="1"/>
      <c r="G510" t="s">
        <v>2396</v>
      </c>
      <c r="H510" t="s">
        <v>18368</v>
      </c>
      <c r="I510">
        <v>6</v>
      </c>
      <c r="J510" t="s">
        <v>56454</v>
      </c>
      <c r="K510" t="s">
        <v>15826</v>
      </c>
      <c r="L510" t="s">
        <v>55564</v>
      </c>
      <c r="M510" t="s">
        <v>56455</v>
      </c>
      <c r="N510" t="s">
        <v>56389</v>
      </c>
      <c r="O510" t="s">
        <v>56456</v>
      </c>
      <c r="P510" t="s">
        <v>18548</v>
      </c>
      <c r="Q510" t="s">
        <v>18549</v>
      </c>
      <c r="R510" t="s">
        <v>18550</v>
      </c>
      <c r="S510" t="s">
        <v>17274</v>
      </c>
      <c r="T510" t="s">
        <v>15899</v>
      </c>
      <c r="U510" t="s">
        <v>18551</v>
      </c>
    </row>
    <row r="511" spans="1:21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s="1"/>
      <c r="G511" t="s">
        <v>2350</v>
      </c>
      <c r="H511" t="s">
        <v>18368</v>
      </c>
      <c r="I511">
        <v>23</v>
      </c>
      <c r="J511" t="s">
        <v>56335</v>
      </c>
      <c r="K511" t="s">
        <v>56335</v>
      </c>
      <c r="L511" t="s">
        <v>55564</v>
      </c>
      <c r="M511" t="s">
        <v>55706</v>
      </c>
      <c r="N511" t="s">
        <v>56399</v>
      </c>
      <c r="O511" t="s">
        <v>55464</v>
      </c>
      <c r="P511" t="s">
        <v>17314</v>
      </c>
      <c r="Q511" t="s">
        <v>18213</v>
      </c>
      <c r="R511" t="s">
        <v>18552</v>
      </c>
      <c r="S511" t="s">
        <v>18553</v>
      </c>
      <c r="T511" t="s">
        <v>15899</v>
      </c>
      <c r="U511" t="s">
        <v>18554</v>
      </c>
    </row>
    <row r="512" spans="1:21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s="1"/>
      <c r="G512" t="s">
        <v>2356</v>
      </c>
      <c r="H512" t="s">
        <v>18368</v>
      </c>
      <c r="I512">
        <v>14</v>
      </c>
      <c r="J512" t="s">
        <v>56400</v>
      </c>
      <c r="K512" t="s">
        <v>56457</v>
      </c>
      <c r="L512" t="s">
        <v>56458</v>
      </c>
      <c r="M512" t="s">
        <v>56459</v>
      </c>
      <c r="N512" t="s">
        <v>56460</v>
      </c>
      <c r="O512" t="s">
        <v>56461</v>
      </c>
      <c r="P512" t="s">
        <v>18555</v>
      </c>
      <c r="Q512" t="s">
        <v>18556</v>
      </c>
      <c r="R512" t="s">
        <v>18557</v>
      </c>
      <c r="S512" t="s">
        <v>18558</v>
      </c>
      <c r="T512" t="s">
        <v>18559</v>
      </c>
      <c r="U512" t="s">
        <v>18560</v>
      </c>
    </row>
    <row r="513" spans="1:21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s="1"/>
      <c r="G513" t="s">
        <v>18561</v>
      </c>
      <c r="H513" t="s">
        <v>18368</v>
      </c>
      <c r="I513">
        <v>33</v>
      </c>
      <c r="J513" t="s">
        <v>56462</v>
      </c>
      <c r="K513" t="s">
        <v>56463</v>
      </c>
      <c r="L513" t="s">
        <v>56464</v>
      </c>
      <c r="M513" t="s">
        <v>56465</v>
      </c>
      <c r="N513" t="s">
        <v>55651</v>
      </c>
      <c r="O513" t="s">
        <v>15847</v>
      </c>
      <c r="P513" t="s">
        <v>18562</v>
      </c>
      <c r="Q513" t="s">
        <v>18563</v>
      </c>
      <c r="R513" t="s">
        <v>18564</v>
      </c>
      <c r="S513" t="s">
        <v>18565</v>
      </c>
      <c r="T513" t="s">
        <v>18419</v>
      </c>
      <c r="U513" t="s">
        <v>18566</v>
      </c>
    </row>
    <row r="514" spans="1:21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s="1"/>
      <c r="G514" t="s">
        <v>2109</v>
      </c>
      <c r="H514" t="s">
        <v>17174</v>
      </c>
      <c r="I514">
        <v>10</v>
      </c>
      <c r="J514" t="s">
        <v>16350</v>
      </c>
      <c r="K514" t="s">
        <v>56466</v>
      </c>
      <c r="L514" t="s">
        <v>56467</v>
      </c>
      <c r="M514" t="s">
        <v>56468</v>
      </c>
      <c r="N514" t="s">
        <v>56469</v>
      </c>
      <c r="O514" t="s">
        <v>56309</v>
      </c>
      <c r="P514" t="s">
        <v>18567</v>
      </c>
      <c r="Q514" t="s">
        <v>18568</v>
      </c>
      <c r="R514" t="s">
        <v>18569</v>
      </c>
      <c r="S514" t="s">
        <v>16487</v>
      </c>
      <c r="T514" t="s">
        <v>15899</v>
      </c>
      <c r="U514" t="s">
        <v>18524</v>
      </c>
    </row>
    <row r="515" spans="1:21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s="1"/>
      <c r="G515" t="s">
        <v>2324</v>
      </c>
      <c r="H515" t="s">
        <v>18368</v>
      </c>
      <c r="I515">
        <v>18</v>
      </c>
      <c r="J515" t="s">
        <v>16047</v>
      </c>
      <c r="K515" t="s">
        <v>15902</v>
      </c>
      <c r="L515" t="s">
        <v>15903</v>
      </c>
      <c r="M515" t="s">
        <v>15904</v>
      </c>
      <c r="N515" t="s">
        <v>56470</v>
      </c>
      <c r="O515" t="s">
        <v>56471</v>
      </c>
      <c r="P515" t="s">
        <v>18570</v>
      </c>
      <c r="Q515" t="s">
        <v>18571</v>
      </c>
      <c r="R515" t="s">
        <v>18338</v>
      </c>
      <c r="S515" t="s">
        <v>18537</v>
      </c>
      <c r="T515" t="s">
        <v>15899</v>
      </c>
      <c r="U515" t="s">
        <v>18524</v>
      </c>
    </row>
    <row r="516" spans="1:21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s="1"/>
      <c r="G516" t="s">
        <v>2631</v>
      </c>
      <c r="H516" t="s">
        <v>17013</v>
      </c>
      <c r="I516">
        <v>517839484747</v>
      </c>
      <c r="J516" t="s">
        <v>56472</v>
      </c>
      <c r="K516" t="s">
        <v>56473</v>
      </c>
      <c r="L516" t="s">
        <v>56474</v>
      </c>
      <c r="M516" t="s">
        <v>56475</v>
      </c>
      <c r="N516" t="s">
        <v>56476</v>
      </c>
      <c r="O516" t="s">
        <v>56477</v>
      </c>
      <c r="P516" t="s">
        <v>18572</v>
      </c>
      <c r="Q516" t="s">
        <v>18573</v>
      </c>
      <c r="R516" t="s">
        <v>18574</v>
      </c>
      <c r="S516" t="s">
        <v>18575</v>
      </c>
      <c r="T516" t="s">
        <v>18576</v>
      </c>
      <c r="U516" t="s">
        <v>18577</v>
      </c>
    </row>
    <row r="517" spans="1:21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s="1"/>
      <c r="G517" t="s">
        <v>2128</v>
      </c>
      <c r="H517" t="s">
        <v>17174</v>
      </c>
      <c r="I517">
        <v>5</v>
      </c>
      <c r="J517" t="s">
        <v>56478</v>
      </c>
      <c r="K517" t="s">
        <v>56479</v>
      </c>
      <c r="L517" t="s">
        <v>55720</v>
      </c>
      <c r="M517" t="s">
        <v>16090</v>
      </c>
      <c r="N517" t="s">
        <v>56480</v>
      </c>
      <c r="O517" t="s">
        <v>56450</v>
      </c>
      <c r="P517" t="s">
        <v>18578</v>
      </c>
      <c r="Q517" t="s">
        <v>18579</v>
      </c>
      <c r="R517" t="s">
        <v>18580</v>
      </c>
      <c r="S517" t="s">
        <v>18581</v>
      </c>
      <c r="T517" t="s">
        <v>18582</v>
      </c>
      <c r="U517" t="s">
        <v>18583</v>
      </c>
    </row>
    <row r="518" spans="1:21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s="1"/>
      <c r="G518" t="s">
        <v>2596</v>
      </c>
      <c r="H518" t="s">
        <v>16459</v>
      </c>
      <c r="I518">
        <v>18</v>
      </c>
      <c r="J518" t="s">
        <v>15901</v>
      </c>
      <c r="K518" t="s">
        <v>15843</v>
      </c>
      <c r="L518" t="s">
        <v>55982</v>
      </c>
      <c r="M518" t="s">
        <v>15904</v>
      </c>
      <c r="N518" t="s">
        <v>55976</v>
      </c>
      <c r="O518" t="s">
        <v>15919</v>
      </c>
      <c r="P518" t="s">
        <v>18584</v>
      </c>
      <c r="Q518" t="s">
        <v>16597</v>
      </c>
      <c r="R518" t="s">
        <v>16598</v>
      </c>
      <c r="S518" t="s">
        <v>16229</v>
      </c>
      <c r="T518" t="s">
        <v>16599</v>
      </c>
      <c r="U518" t="s">
        <v>15900</v>
      </c>
    </row>
    <row r="519" spans="1:21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s="1"/>
      <c r="G519" t="s">
        <v>2397</v>
      </c>
      <c r="H519" t="s">
        <v>18368</v>
      </c>
      <c r="I519">
        <v>17</v>
      </c>
      <c r="J519" t="s">
        <v>56335</v>
      </c>
      <c r="K519" t="s">
        <v>56481</v>
      </c>
      <c r="L519" t="s">
        <v>56482</v>
      </c>
      <c r="M519" t="s">
        <v>56483</v>
      </c>
      <c r="N519" t="s">
        <v>56484</v>
      </c>
      <c r="O519" t="s">
        <v>56485</v>
      </c>
      <c r="P519" t="s">
        <v>18585</v>
      </c>
      <c r="Q519" t="s">
        <v>18586</v>
      </c>
      <c r="R519" t="s">
        <v>18587</v>
      </c>
      <c r="S519" t="s">
        <v>18588</v>
      </c>
      <c r="T519" t="s">
        <v>18589</v>
      </c>
      <c r="U519" t="s">
        <v>18590</v>
      </c>
    </row>
    <row r="520" spans="1:21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s="1"/>
      <c r="G520" t="s">
        <v>2060</v>
      </c>
      <c r="H520" t="s">
        <v>18137</v>
      </c>
      <c r="I520">
        <v>16</v>
      </c>
      <c r="J520" t="s">
        <v>56283</v>
      </c>
      <c r="K520" t="s">
        <v>55922</v>
      </c>
      <c r="L520" t="s">
        <v>56486</v>
      </c>
      <c r="M520" t="s">
        <v>56445</v>
      </c>
      <c r="N520" t="s">
        <v>55464</v>
      </c>
      <c r="O520" t="s">
        <v>55464</v>
      </c>
      <c r="P520" t="s">
        <v>18591</v>
      </c>
      <c r="Q520" t="s">
        <v>18592</v>
      </c>
      <c r="R520" t="s">
        <v>18593</v>
      </c>
      <c r="S520" t="s">
        <v>18594</v>
      </c>
      <c r="T520" t="s">
        <v>18595</v>
      </c>
      <c r="U520" t="s">
        <v>18596</v>
      </c>
    </row>
    <row r="521" spans="1:21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s="1"/>
      <c r="G521" t="s">
        <v>2528</v>
      </c>
      <c r="H521" t="s">
        <v>16805</v>
      </c>
      <c r="I521">
        <v>7</v>
      </c>
      <c r="J521" t="s">
        <v>56487</v>
      </c>
      <c r="K521" t="s">
        <v>16047</v>
      </c>
      <c r="L521" t="s">
        <v>56488</v>
      </c>
      <c r="M521" t="s">
        <v>56444</v>
      </c>
      <c r="N521" t="s">
        <v>55831</v>
      </c>
      <c r="O521" t="s">
        <v>56028</v>
      </c>
      <c r="P521" t="s">
        <v>18597</v>
      </c>
      <c r="Q521" t="s">
        <v>18598</v>
      </c>
      <c r="R521" t="s">
        <v>18599</v>
      </c>
      <c r="S521" t="s">
        <v>18600</v>
      </c>
      <c r="T521" t="s">
        <v>18601</v>
      </c>
      <c r="U521" t="s">
        <v>18602</v>
      </c>
    </row>
    <row r="522" spans="1:21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s="1">
        <v>45911.671099537038</v>
      </c>
      <c r="G522" t="s">
        <v>2529</v>
      </c>
      <c r="H522" t="s">
        <v>16805</v>
      </c>
      <c r="I522">
        <v>23</v>
      </c>
      <c r="J522" t="s">
        <v>56489</v>
      </c>
      <c r="K522" t="s">
        <v>56490</v>
      </c>
      <c r="L522" t="s">
        <v>56491</v>
      </c>
      <c r="M522" t="s">
        <v>56492</v>
      </c>
      <c r="N522" t="s">
        <v>56493</v>
      </c>
      <c r="O522" t="s">
        <v>16021</v>
      </c>
      <c r="P522" t="s">
        <v>18603</v>
      </c>
      <c r="Q522" t="s">
        <v>18604</v>
      </c>
      <c r="R522" t="s">
        <v>17118</v>
      </c>
      <c r="S522" t="s">
        <v>16229</v>
      </c>
      <c r="T522" t="s">
        <v>15899</v>
      </c>
      <c r="U522" t="s">
        <v>18605</v>
      </c>
    </row>
    <row r="523" spans="1:21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s="1"/>
      <c r="G523" t="s">
        <v>18606</v>
      </c>
      <c r="H523" t="s">
        <v>16459</v>
      </c>
      <c r="I523">
        <v>20</v>
      </c>
      <c r="J523" t="s">
        <v>55718</v>
      </c>
      <c r="K523" t="s">
        <v>15902</v>
      </c>
      <c r="L523" t="s">
        <v>56494</v>
      </c>
      <c r="M523" t="s">
        <v>56495</v>
      </c>
      <c r="N523" t="s">
        <v>56496</v>
      </c>
      <c r="O523" t="s">
        <v>15906</v>
      </c>
      <c r="P523" t="s">
        <v>18607</v>
      </c>
      <c r="Q523" t="s">
        <v>16843</v>
      </c>
      <c r="R523" t="s">
        <v>18608</v>
      </c>
      <c r="S523" t="s">
        <v>17274</v>
      </c>
      <c r="T523" t="s">
        <v>16595</v>
      </c>
      <c r="U523" t="s">
        <v>18609</v>
      </c>
    </row>
    <row r="524" spans="1:21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s="1"/>
      <c r="G524" t="s">
        <v>2389</v>
      </c>
      <c r="H524" t="s">
        <v>18368</v>
      </c>
      <c r="I524">
        <v>8</v>
      </c>
      <c r="J524" t="s">
        <v>55490</v>
      </c>
      <c r="K524" t="s">
        <v>56497</v>
      </c>
      <c r="L524" t="s">
        <v>56498</v>
      </c>
      <c r="M524" t="s">
        <v>56499</v>
      </c>
      <c r="N524" t="s">
        <v>56500</v>
      </c>
      <c r="O524" t="s">
        <v>56501</v>
      </c>
      <c r="P524" t="s">
        <v>18610</v>
      </c>
      <c r="Q524" t="s">
        <v>18611</v>
      </c>
      <c r="R524" t="s">
        <v>18612</v>
      </c>
      <c r="S524" t="s">
        <v>18613</v>
      </c>
      <c r="T524" t="s">
        <v>18614</v>
      </c>
      <c r="U524" t="s">
        <v>18615</v>
      </c>
    </row>
    <row r="525" spans="1:21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s="1"/>
      <c r="G525" t="s">
        <v>2407</v>
      </c>
      <c r="H525" t="s">
        <v>18368</v>
      </c>
      <c r="I525">
        <v>30</v>
      </c>
      <c r="J525" t="s">
        <v>56502</v>
      </c>
      <c r="K525" t="s">
        <v>56503</v>
      </c>
      <c r="L525" t="s">
        <v>56504</v>
      </c>
      <c r="M525" t="s">
        <v>56505</v>
      </c>
      <c r="N525" t="s">
        <v>56506</v>
      </c>
      <c r="O525" t="s">
        <v>56507</v>
      </c>
      <c r="P525" t="s">
        <v>15956</v>
      </c>
      <c r="Q525" t="s">
        <v>18616</v>
      </c>
      <c r="R525" t="s">
        <v>18617</v>
      </c>
      <c r="S525" t="s">
        <v>18618</v>
      </c>
      <c r="T525" t="s">
        <v>18619</v>
      </c>
      <c r="U525" t="s">
        <v>18620</v>
      </c>
    </row>
    <row r="526" spans="1:21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s="1"/>
      <c r="G526" t="s">
        <v>2359</v>
      </c>
      <c r="H526" t="s">
        <v>18368</v>
      </c>
      <c r="I526">
        <v>38</v>
      </c>
      <c r="J526" t="s">
        <v>56508</v>
      </c>
      <c r="K526" t="s">
        <v>15973</v>
      </c>
      <c r="L526" t="s">
        <v>56509</v>
      </c>
      <c r="M526" t="s">
        <v>15965</v>
      </c>
      <c r="N526" t="s">
        <v>56510</v>
      </c>
      <c r="O526" t="s">
        <v>56510</v>
      </c>
      <c r="P526" t="s">
        <v>18621</v>
      </c>
      <c r="Q526" t="s">
        <v>18622</v>
      </c>
      <c r="R526" t="s">
        <v>18623</v>
      </c>
      <c r="S526" t="s">
        <v>18624</v>
      </c>
      <c r="T526" t="s">
        <v>15899</v>
      </c>
      <c r="U526" t="s">
        <v>18625</v>
      </c>
    </row>
    <row r="527" spans="1:21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s="1"/>
      <c r="G527" t="s">
        <v>2642</v>
      </c>
      <c r="H527" t="s">
        <v>17174</v>
      </c>
      <c r="I527">
        <v>21</v>
      </c>
      <c r="J527" t="s">
        <v>56511</v>
      </c>
      <c r="K527" t="s">
        <v>15902</v>
      </c>
      <c r="L527" t="s">
        <v>56512</v>
      </c>
      <c r="M527" t="s">
        <v>16090</v>
      </c>
      <c r="N527" t="s">
        <v>56030</v>
      </c>
      <c r="O527" t="s">
        <v>56513</v>
      </c>
      <c r="P527" t="s">
        <v>18626</v>
      </c>
      <c r="Q527" t="s">
        <v>18627</v>
      </c>
      <c r="R527" t="s">
        <v>18628</v>
      </c>
      <c r="S527" t="s">
        <v>18629</v>
      </c>
      <c r="T527" t="s">
        <v>18630</v>
      </c>
      <c r="U527" t="s">
        <v>18631</v>
      </c>
    </row>
    <row r="528" spans="1:21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s="1"/>
      <c r="G528" t="s">
        <v>1994</v>
      </c>
      <c r="H528" t="s">
        <v>17964</v>
      </c>
      <c r="I528">
        <v>8</v>
      </c>
      <c r="J528" t="s">
        <v>16047</v>
      </c>
      <c r="K528" t="s">
        <v>55663</v>
      </c>
      <c r="L528" t="s">
        <v>56514</v>
      </c>
      <c r="M528" t="s">
        <v>56515</v>
      </c>
      <c r="N528" t="s">
        <v>56516</v>
      </c>
      <c r="O528" t="s">
        <v>15919</v>
      </c>
      <c r="P528" t="s">
        <v>18632</v>
      </c>
      <c r="Q528" t="s">
        <v>18633</v>
      </c>
      <c r="R528" t="s">
        <v>18634</v>
      </c>
      <c r="S528" t="s">
        <v>18635</v>
      </c>
      <c r="T528" t="s">
        <v>15899</v>
      </c>
      <c r="U528" t="s">
        <v>18636</v>
      </c>
    </row>
    <row r="529" spans="1:21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s="1"/>
      <c r="G529" t="s">
        <v>2414</v>
      </c>
      <c r="H529" t="s">
        <v>18368</v>
      </c>
      <c r="I529">
        <v>25</v>
      </c>
      <c r="J529" t="s">
        <v>16047</v>
      </c>
      <c r="K529" t="s">
        <v>15902</v>
      </c>
      <c r="L529" t="s">
        <v>55720</v>
      </c>
      <c r="M529" t="s">
        <v>56517</v>
      </c>
      <c r="N529" t="s">
        <v>56450</v>
      </c>
      <c r="O529" t="s">
        <v>56450</v>
      </c>
      <c r="P529" t="s">
        <v>18538</v>
      </c>
      <c r="Q529" t="s">
        <v>18539</v>
      </c>
      <c r="R529" t="s">
        <v>18540</v>
      </c>
      <c r="S529" t="s">
        <v>18541</v>
      </c>
      <c r="T529" t="s">
        <v>18542</v>
      </c>
      <c r="U529" t="s">
        <v>18543</v>
      </c>
    </row>
    <row r="530" spans="1:21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s="1"/>
      <c r="G530" t="s">
        <v>2001</v>
      </c>
      <c r="H530" t="s">
        <v>18137</v>
      </c>
      <c r="I530">
        <v>20</v>
      </c>
      <c r="J530" t="s">
        <v>56486</v>
      </c>
      <c r="K530" t="s">
        <v>55923</v>
      </c>
      <c r="L530" t="s">
        <v>56518</v>
      </c>
      <c r="M530" t="s">
        <v>55923</v>
      </c>
      <c r="N530" t="s">
        <v>56283</v>
      </c>
      <c r="O530" t="s">
        <v>55922</v>
      </c>
      <c r="P530" t="s">
        <v>18637</v>
      </c>
      <c r="Q530" t="s">
        <v>18638</v>
      </c>
      <c r="R530" t="s">
        <v>18338</v>
      </c>
      <c r="S530" t="s">
        <v>18639</v>
      </c>
      <c r="T530" t="s">
        <v>18640</v>
      </c>
      <c r="U530" t="s">
        <v>18524</v>
      </c>
    </row>
    <row r="531" spans="1:21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s="1">
        <v>45914.871759259258</v>
      </c>
      <c r="G531" t="s">
        <v>1933</v>
      </c>
      <c r="H531" t="s">
        <v>17964</v>
      </c>
      <c r="I531">
        <v>19</v>
      </c>
      <c r="J531" t="s">
        <v>56359</v>
      </c>
      <c r="K531" t="s">
        <v>16069</v>
      </c>
      <c r="L531" t="s">
        <v>16379</v>
      </c>
      <c r="M531" t="s">
        <v>56519</v>
      </c>
      <c r="N531" t="s">
        <v>15943</v>
      </c>
      <c r="O531" t="s">
        <v>15919</v>
      </c>
      <c r="P531" t="s">
        <v>18641</v>
      </c>
      <c r="Q531" t="s">
        <v>18642</v>
      </c>
      <c r="R531" t="s">
        <v>18643</v>
      </c>
      <c r="S531" t="s">
        <v>18644</v>
      </c>
      <c r="T531" t="s">
        <v>18645</v>
      </c>
      <c r="U531" t="s">
        <v>18646</v>
      </c>
    </row>
    <row r="532" spans="1:21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67</v>
      </c>
      <c r="F532" s="1"/>
      <c r="G532" t="s">
        <v>6067</v>
      </c>
      <c r="H532" t="s">
        <v>17174</v>
      </c>
      <c r="I532">
        <v>31</v>
      </c>
      <c r="J532" t="s">
        <v>56335</v>
      </c>
      <c r="K532" t="s">
        <v>56520</v>
      </c>
      <c r="L532" t="s">
        <v>56521</v>
      </c>
      <c r="M532" t="s">
        <v>56522</v>
      </c>
      <c r="N532" t="s">
        <v>56523</v>
      </c>
      <c r="O532" t="s">
        <v>56524</v>
      </c>
      <c r="P532" t="s">
        <v>18647</v>
      </c>
      <c r="Q532" t="s">
        <v>18648</v>
      </c>
      <c r="R532" t="s">
        <v>18649</v>
      </c>
      <c r="S532" t="s">
        <v>18650</v>
      </c>
      <c r="T532" t="s">
        <v>18651</v>
      </c>
      <c r="U532" t="s">
        <v>18652</v>
      </c>
    </row>
    <row r="533" spans="1:21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s="1">
        <v>45919.993807870371</v>
      </c>
      <c r="G533" t="s">
        <v>2413</v>
      </c>
      <c r="H533" t="s">
        <v>18368</v>
      </c>
      <c r="I533">
        <v>32</v>
      </c>
      <c r="J533" t="s">
        <v>16047</v>
      </c>
      <c r="K533" t="s">
        <v>15902</v>
      </c>
      <c r="L533" t="s">
        <v>16136</v>
      </c>
      <c r="M533" t="s">
        <v>56525</v>
      </c>
      <c r="N533" t="s">
        <v>56526</v>
      </c>
      <c r="O533" t="s">
        <v>16138</v>
      </c>
      <c r="P533" t="s">
        <v>54600</v>
      </c>
      <c r="Q533" t="s">
        <v>54601</v>
      </c>
      <c r="R533" t="s">
        <v>54602</v>
      </c>
      <c r="S533" t="s">
        <v>18639</v>
      </c>
      <c r="T533" t="s">
        <v>16536</v>
      </c>
      <c r="U533" t="s">
        <v>546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58</v>
      </c>
      <c r="G1" t="s">
        <v>45</v>
      </c>
      <c r="H1" t="s">
        <v>1607</v>
      </c>
      <c r="I1" t="s">
        <v>18653</v>
      </c>
      <c r="J1" t="s">
        <v>18654</v>
      </c>
      <c r="K1" t="s">
        <v>18655</v>
      </c>
      <c r="L1" t="s">
        <v>18656</v>
      </c>
      <c r="M1" t="s">
        <v>18657</v>
      </c>
      <c r="N1" t="s">
        <v>18658</v>
      </c>
      <c r="O1" t="s">
        <v>18659</v>
      </c>
      <c r="P1" t="s">
        <v>18660</v>
      </c>
      <c r="Q1" t="s">
        <v>18661</v>
      </c>
      <c r="R1" t="s">
        <v>18662</v>
      </c>
      <c r="S1" t="s">
        <v>18663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8664</v>
      </c>
      <c r="J2" t="s">
        <v>18665</v>
      </c>
      <c r="K2" t="s">
        <v>18666</v>
      </c>
      <c r="L2" t="s">
        <v>18667</v>
      </c>
      <c r="M2" t="s">
        <v>18668</v>
      </c>
      <c r="N2" t="s">
        <v>18669</v>
      </c>
      <c r="O2" t="s">
        <v>18670</v>
      </c>
      <c r="P2" t="s">
        <v>18671</v>
      </c>
      <c r="Q2" t="s">
        <v>18672</v>
      </c>
      <c r="R2" t="s">
        <v>18673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8674</v>
      </c>
      <c r="J3" t="s">
        <v>15924</v>
      </c>
      <c r="K3" t="s">
        <v>18675</v>
      </c>
      <c r="L3" t="s">
        <v>18676</v>
      </c>
      <c r="M3" t="s">
        <v>18677</v>
      </c>
      <c r="N3" t="s">
        <v>18678</v>
      </c>
      <c r="O3" t="s">
        <v>18679</v>
      </c>
      <c r="P3" t="s">
        <v>18680</v>
      </c>
      <c r="Q3" t="s">
        <v>18681</v>
      </c>
      <c r="R3" t="s">
        <v>18673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8682</v>
      </c>
      <c r="J4" t="s">
        <v>18683</v>
      </c>
      <c r="K4" t="s">
        <v>18684</v>
      </c>
      <c r="L4" t="s">
        <v>18685</v>
      </c>
      <c r="M4" t="s">
        <v>18686</v>
      </c>
      <c r="N4" t="s">
        <v>18687</v>
      </c>
      <c r="O4" t="s">
        <v>18688</v>
      </c>
      <c r="P4" t="s">
        <v>17893</v>
      </c>
      <c r="Q4" t="s">
        <v>18689</v>
      </c>
      <c r="R4" t="s">
        <v>18673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8690</v>
      </c>
      <c r="G5">
        <v>3</v>
      </c>
      <c r="H5">
        <v>32</v>
      </c>
      <c r="I5" t="s">
        <v>18691</v>
      </c>
      <c r="J5" t="s">
        <v>16133</v>
      </c>
      <c r="K5" t="s">
        <v>18692</v>
      </c>
      <c r="L5" t="s">
        <v>18693</v>
      </c>
      <c r="M5" t="s">
        <v>18694</v>
      </c>
      <c r="N5" t="s">
        <v>18695</v>
      </c>
      <c r="O5" t="s">
        <v>18696</v>
      </c>
      <c r="P5" t="s">
        <v>18697</v>
      </c>
      <c r="Q5" t="s">
        <v>18698</v>
      </c>
      <c r="R5" t="s">
        <v>18699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8700</v>
      </c>
      <c r="J6" t="s">
        <v>18701</v>
      </c>
      <c r="K6" t="s">
        <v>18702</v>
      </c>
      <c r="L6" t="s">
        <v>18703</v>
      </c>
      <c r="M6" t="s">
        <v>18704</v>
      </c>
      <c r="N6" t="s">
        <v>18705</v>
      </c>
      <c r="O6" t="s">
        <v>18706</v>
      </c>
      <c r="P6" t="s">
        <v>18707</v>
      </c>
      <c r="Q6" t="s">
        <v>18708</v>
      </c>
      <c r="R6" t="s">
        <v>18699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8709</v>
      </c>
      <c r="J7" t="s">
        <v>18710</v>
      </c>
      <c r="K7" t="s">
        <v>18711</v>
      </c>
      <c r="L7" t="s">
        <v>18712</v>
      </c>
      <c r="M7" t="s">
        <v>18713</v>
      </c>
      <c r="N7" t="s">
        <v>18714</v>
      </c>
      <c r="O7" t="s">
        <v>18715</v>
      </c>
      <c r="P7" t="s">
        <v>18716</v>
      </c>
      <c r="Q7" t="s">
        <v>18717</v>
      </c>
      <c r="R7" t="s">
        <v>18699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8718</v>
      </c>
      <c r="J8" t="s">
        <v>18719</v>
      </c>
      <c r="K8" t="s">
        <v>18720</v>
      </c>
      <c r="L8" t="s">
        <v>18721</v>
      </c>
      <c r="M8" t="s">
        <v>18722</v>
      </c>
      <c r="N8" t="s">
        <v>18723</v>
      </c>
      <c r="O8" t="s">
        <v>18724</v>
      </c>
      <c r="P8" t="s">
        <v>18725</v>
      </c>
      <c r="Q8" t="s">
        <v>18726</v>
      </c>
      <c r="R8" t="s">
        <v>18673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8727</v>
      </c>
      <c r="J9" t="s">
        <v>18728</v>
      </c>
      <c r="K9" t="s">
        <v>18729</v>
      </c>
      <c r="L9" t="s">
        <v>18730</v>
      </c>
      <c r="M9" t="s">
        <v>18731</v>
      </c>
      <c r="N9" t="s">
        <v>18732</v>
      </c>
      <c r="O9" t="s">
        <v>18733</v>
      </c>
      <c r="P9" t="s">
        <v>18734</v>
      </c>
      <c r="Q9" t="s">
        <v>18735</v>
      </c>
      <c r="R9" t="s">
        <v>18673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8736</v>
      </c>
      <c r="G10">
        <v>3</v>
      </c>
      <c r="H10">
        <v>36</v>
      </c>
      <c r="I10" t="s">
        <v>18737</v>
      </c>
      <c r="J10" t="s">
        <v>15924</v>
      </c>
      <c r="K10" t="s">
        <v>18738</v>
      </c>
      <c r="L10" t="s">
        <v>18739</v>
      </c>
      <c r="M10" t="s">
        <v>18740</v>
      </c>
      <c r="N10" t="s">
        <v>18741</v>
      </c>
      <c r="O10" t="s">
        <v>18742</v>
      </c>
      <c r="P10" t="s">
        <v>18743</v>
      </c>
      <c r="Q10" t="s">
        <v>3302</v>
      </c>
      <c r="R10" t="s">
        <v>18673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8727</v>
      </c>
      <c r="J11" t="s">
        <v>18744</v>
      </c>
      <c r="K11" t="s">
        <v>18745</v>
      </c>
      <c r="L11" t="s">
        <v>18746</v>
      </c>
      <c r="M11" t="s">
        <v>18747</v>
      </c>
      <c r="N11" t="s">
        <v>18748</v>
      </c>
      <c r="O11" t="s">
        <v>18749</v>
      </c>
      <c r="P11" t="s">
        <v>18750</v>
      </c>
      <c r="Q11" t="s">
        <v>18751</v>
      </c>
      <c r="R11" t="s">
        <v>18673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18752</v>
      </c>
      <c r="J12" t="s">
        <v>16785</v>
      </c>
      <c r="K12" t="s">
        <v>18692</v>
      </c>
      <c r="L12" t="s">
        <v>18753</v>
      </c>
      <c r="M12" t="s">
        <v>18754</v>
      </c>
      <c r="N12" t="s">
        <v>18755</v>
      </c>
      <c r="O12" t="s">
        <v>18756</v>
      </c>
      <c r="P12" t="s">
        <v>18757</v>
      </c>
      <c r="Q12" t="s">
        <v>18758</v>
      </c>
      <c r="R12" t="s">
        <v>18673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8727</v>
      </c>
      <c r="J13" t="s">
        <v>18759</v>
      </c>
      <c r="K13" t="s">
        <v>18760</v>
      </c>
      <c r="L13" t="s">
        <v>18761</v>
      </c>
      <c r="M13" t="s">
        <v>18762</v>
      </c>
      <c r="N13" t="s">
        <v>18763</v>
      </c>
      <c r="O13" t="s">
        <v>18764</v>
      </c>
      <c r="P13" t="s">
        <v>18765</v>
      </c>
      <c r="Q13" t="s">
        <v>18766</v>
      </c>
      <c r="R13" t="s">
        <v>18673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18767</v>
      </c>
      <c r="G14">
        <v>3</v>
      </c>
      <c r="H14">
        <v>13</v>
      </c>
      <c r="I14" t="s">
        <v>18768</v>
      </c>
      <c r="J14" t="s">
        <v>18769</v>
      </c>
      <c r="K14" t="s">
        <v>18770</v>
      </c>
      <c r="L14" t="s">
        <v>18771</v>
      </c>
      <c r="M14" t="s">
        <v>18772</v>
      </c>
      <c r="N14" t="s">
        <v>18773</v>
      </c>
      <c r="O14" t="s">
        <v>18774</v>
      </c>
      <c r="P14" t="s">
        <v>18775</v>
      </c>
      <c r="Q14" t="s">
        <v>18776</v>
      </c>
      <c r="R14" t="s">
        <v>18673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18777</v>
      </c>
      <c r="J15" t="s">
        <v>18778</v>
      </c>
      <c r="K15" t="s">
        <v>18779</v>
      </c>
      <c r="L15" t="s">
        <v>18780</v>
      </c>
      <c r="M15" t="s">
        <v>18781</v>
      </c>
      <c r="N15" t="s">
        <v>18782</v>
      </c>
      <c r="O15" t="s">
        <v>18783</v>
      </c>
      <c r="P15" t="s">
        <v>18784</v>
      </c>
      <c r="Q15" t="s">
        <v>18785</v>
      </c>
      <c r="R15" t="s">
        <v>18673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18786</v>
      </c>
      <c r="J16" t="s">
        <v>16254</v>
      </c>
      <c r="K16" t="s">
        <v>18787</v>
      </c>
      <c r="L16" t="s">
        <v>18788</v>
      </c>
      <c r="M16" t="s">
        <v>18789</v>
      </c>
      <c r="N16" t="s">
        <v>18790</v>
      </c>
      <c r="O16" t="s">
        <v>18791</v>
      </c>
      <c r="P16" t="s">
        <v>18792</v>
      </c>
      <c r="Q16" t="s">
        <v>18793</v>
      </c>
      <c r="R16" t="s">
        <v>18673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25</v>
      </c>
      <c r="G17">
        <v>3</v>
      </c>
      <c r="H17">
        <v>26</v>
      </c>
      <c r="I17" t="s">
        <v>18727</v>
      </c>
      <c r="J17" t="s">
        <v>18794</v>
      </c>
      <c r="K17" t="s">
        <v>18795</v>
      </c>
      <c r="L17" t="s">
        <v>18796</v>
      </c>
      <c r="M17" t="s">
        <v>18797</v>
      </c>
      <c r="N17" t="s">
        <v>18798</v>
      </c>
      <c r="O17" t="s">
        <v>18799</v>
      </c>
      <c r="P17" t="s">
        <v>18800</v>
      </c>
      <c r="Q17" t="s">
        <v>18801</v>
      </c>
      <c r="R17" t="s">
        <v>18673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18802</v>
      </c>
      <c r="J18" t="s">
        <v>18803</v>
      </c>
      <c r="K18" t="s">
        <v>18692</v>
      </c>
      <c r="L18" t="s">
        <v>18804</v>
      </c>
      <c r="M18" t="s">
        <v>18805</v>
      </c>
      <c r="N18" t="s">
        <v>18806</v>
      </c>
      <c r="O18" t="s">
        <v>18807</v>
      </c>
      <c r="P18" t="s">
        <v>18808</v>
      </c>
      <c r="Q18" t="s">
        <v>18809</v>
      </c>
      <c r="R18" t="s">
        <v>18673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18810</v>
      </c>
      <c r="J19" t="s">
        <v>18811</v>
      </c>
      <c r="K19" t="s">
        <v>18812</v>
      </c>
      <c r="L19" t="s">
        <v>18813</v>
      </c>
      <c r="M19" t="s">
        <v>18814</v>
      </c>
      <c r="N19" t="s">
        <v>18815</v>
      </c>
      <c r="O19" t="s">
        <v>18816</v>
      </c>
      <c r="P19" t="s">
        <v>18817</v>
      </c>
      <c r="Q19" t="s">
        <v>18818</v>
      </c>
      <c r="R19" t="s">
        <v>18673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18819</v>
      </c>
      <c r="J20" t="s">
        <v>18820</v>
      </c>
      <c r="K20" t="s">
        <v>18821</v>
      </c>
      <c r="L20" t="s">
        <v>18822</v>
      </c>
      <c r="M20" t="s">
        <v>18823</v>
      </c>
      <c r="N20" t="s">
        <v>18824</v>
      </c>
      <c r="O20" t="s">
        <v>18825</v>
      </c>
      <c r="P20" t="s">
        <v>18826</v>
      </c>
      <c r="Q20" t="s">
        <v>18827</v>
      </c>
      <c r="R20" t="s">
        <v>18673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18828</v>
      </c>
      <c r="J21" t="s">
        <v>16133</v>
      </c>
      <c r="K21" t="s">
        <v>18829</v>
      </c>
      <c r="L21" t="s">
        <v>18830</v>
      </c>
      <c r="M21" t="s">
        <v>18831</v>
      </c>
      <c r="N21" t="s">
        <v>18832</v>
      </c>
      <c r="O21" t="s">
        <v>18833</v>
      </c>
      <c r="P21" t="s">
        <v>18834</v>
      </c>
      <c r="Q21" t="s">
        <v>18835</v>
      </c>
      <c r="R21" t="s">
        <v>18699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18836</v>
      </c>
      <c r="J22" t="s">
        <v>18837</v>
      </c>
      <c r="K22" t="s">
        <v>18692</v>
      </c>
      <c r="L22" t="s">
        <v>18838</v>
      </c>
      <c r="M22" t="s">
        <v>18839</v>
      </c>
      <c r="N22" t="s">
        <v>18840</v>
      </c>
      <c r="O22" t="s">
        <v>18841</v>
      </c>
      <c r="P22" t="s">
        <v>18842</v>
      </c>
      <c r="Q22" t="s">
        <v>18843</v>
      </c>
      <c r="R22" t="s">
        <v>18673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18844</v>
      </c>
      <c r="G23">
        <v>10</v>
      </c>
      <c r="H23">
        <v>9</v>
      </c>
      <c r="I23" t="s">
        <v>18845</v>
      </c>
      <c r="J23" t="s">
        <v>18846</v>
      </c>
      <c r="K23" t="s">
        <v>18847</v>
      </c>
      <c r="L23" t="s">
        <v>18848</v>
      </c>
      <c r="M23" t="s">
        <v>18849</v>
      </c>
      <c r="N23" t="s">
        <v>18850</v>
      </c>
      <c r="O23" t="s">
        <v>18851</v>
      </c>
      <c r="P23" t="s">
        <v>18852</v>
      </c>
      <c r="Q23" t="s">
        <v>18853</v>
      </c>
      <c r="R23" t="s">
        <v>18673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18854</v>
      </c>
      <c r="J24" t="s">
        <v>18855</v>
      </c>
      <c r="K24" t="s">
        <v>18856</v>
      </c>
      <c r="L24" t="s">
        <v>18857</v>
      </c>
      <c r="M24" t="s">
        <v>18858</v>
      </c>
      <c r="N24" t="s">
        <v>18859</v>
      </c>
      <c r="O24" t="s">
        <v>18860</v>
      </c>
      <c r="P24" t="s">
        <v>18861</v>
      </c>
      <c r="Q24" t="s">
        <v>18862</v>
      </c>
      <c r="R24" t="s">
        <v>18673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18863</v>
      </c>
      <c r="J25" t="s">
        <v>18864</v>
      </c>
      <c r="K25" t="s">
        <v>18865</v>
      </c>
      <c r="L25" t="s">
        <v>18866</v>
      </c>
      <c r="M25" t="s">
        <v>18867</v>
      </c>
      <c r="N25" t="s">
        <v>18868</v>
      </c>
      <c r="O25" t="s">
        <v>18869</v>
      </c>
      <c r="P25" t="s">
        <v>18870</v>
      </c>
      <c r="Q25" t="s">
        <v>18871</v>
      </c>
      <c r="R25" t="s">
        <v>18673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18872</v>
      </c>
      <c r="J26" t="s">
        <v>18873</v>
      </c>
      <c r="K26" t="s">
        <v>18874</v>
      </c>
      <c r="L26" t="s">
        <v>18875</v>
      </c>
      <c r="M26" t="s">
        <v>18876</v>
      </c>
      <c r="N26" t="s">
        <v>18877</v>
      </c>
      <c r="O26" t="s">
        <v>18878</v>
      </c>
      <c r="P26" t="s">
        <v>18879</v>
      </c>
      <c r="Q26" t="s">
        <v>18862</v>
      </c>
      <c r="R26" t="s">
        <v>18673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0</v>
      </c>
      <c r="G27">
        <v>10</v>
      </c>
      <c r="H27">
        <v>19</v>
      </c>
      <c r="I27" t="s">
        <v>18880</v>
      </c>
      <c r="J27" t="s">
        <v>15899</v>
      </c>
      <c r="K27" t="s">
        <v>18874</v>
      </c>
      <c r="L27" t="s">
        <v>18857</v>
      </c>
      <c r="M27" t="s">
        <v>18858</v>
      </c>
      <c r="N27" t="s">
        <v>18859</v>
      </c>
      <c r="O27" t="s">
        <v>18878</v>
      </c>
      <c r="P27" t="s">
        <v>18879</v>
      </c>
      <c r="Q27" t="s">
        <v>18881</v>
      </c>
      <c r="R27" t="s">
        <v>18673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18882</v>
      </c>
      <c r="J28" t="s">
        <v>15924</v>
      </c>
      <c r="K28" t="s">
        <v>18883</v>
      </c>
      <c r="L28" t="s">
        <v>18884</v>
      </c>
      <c r="M28" t="s">
        <v>18885</v>
      </c>
      <c r="N28" t="s">
        <v>18886</v>
      </c>
      <c r="O28" t="s">
        <v>18887</v>
      </c>
      <c r="P28" t="s">
        <v>18888</v>
      </c>
      <c r="Q28" t="s">
        <v>18862</v>
      </c>
      <c r="R28" t="s">
        <v>18673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18889</v>
      </c>
      <c r="J29" t="s">
        <v>18890</v>
      </c>
      <c r="K29" t="s">
        <v>18891</v>
      </c>
      <c r="L29" t="s">
        <v>18892</v>
      </c>
      <c r="M29" t="s">
        <v>18893</v>
      </c>
      <c r="N29" t="s">
        <v>18894</v>
      </c>
      <c r="O29" t="s">
        <v>18895</v>
      </c>
      <c r="P29" t="s">
        <v>18896</v>
      </c>
      <c r="Q29" t="s">
        <v>18897</v>
      </c>
      <c r="R29" t="s">
        <v>18673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18898</v>
      </c>
      <c r="J30" t="s">
        <v>18899</v>
      </c>
      <c r="K30" t="s">
        <v>18900</v>
      </c>
      <c r="L30" t="s">
        <v>18901</v>
      </c>
      <c r="M30" t="s">
        <v>18902</v>
      </c>
      <c r="N30" t="s">
        <v>18903</v>
      </c>
      <c r="O30" t="s">
        <v>18904</v>
      </c>
      <c r="P30" t="s">
        <v>18905</v>
      </c>
      <c r="Q30" t="s">
        <v>18906</v>
      </c>
      <c r="R30" t="s">
        <v>18673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18907</v>
      </c>
      <c r="J31" t="s">
        <v>18908</v>
      </c>
      <c r="K31" t="s">
        <v>18909</v>
      </c>
      <c r="L31" t="s">
        <v>18910</v>
      </c>
      <c r="M31" t="s">
        <v>18911</v>
      </c>
      <c r="N31" t="s">
        <v>18912</v>
      </c>
      <c r="O31" t="s">
        <v>18913</v>
      </c>
      <c r="P31" t="s">
        <v>18914</v>
      </c>
      <c r="Q31" t="s">
        <v>18915</v>
      </c>
      <c r="R31" t="s">
        <v>18673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18916</v>
      </c>
      <c r="J32" t="s">
        <v>18917</v>
      </c>
      <c r="K32" t="s">
        <v>18918</v>
      </c>
      <c r="L32" t="s">
        <v>18919</v>
      </c>
      <c r="M32" t="s">
        <v>18920</v>
      </c>
      <c r="N32" t="s">
        <v>18921</v>
      </c>
      <c r="O32" t="s">
        <v>18922</v>
      </c>
      <c r="P32" t="s">
        <v>18923</v>
      </c>
      <c r="Q32" t="s">
        <v>18924</v>
      </c>
      <c r="R32" t="s">
        <v>18673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18925</v>
      </c>
      <c r="J33" t="s">
        <v>18926</v>
      </c>
      <c r="K33" t="s">
        <v>18927</v>
      </c>
      <c r="L33" t="s">
        <v>18928</v>
      </c>
      <c r="M33" t="s">
        <v>18929</v>
      </c>
      <c r="N33" t="s">
        <v>18921</v>
      </c>
      <c r="O33" t="s">
        <v>18930</v>
      </c>
      <c r="P33" t="s">
        <v>18931</v>
      </c>
      <c r="Q33" t="s">
        <v>18932</v>
      </c>
      <c r="R33" t="s">
        <v>18673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18933</v>
      </c>
      <c r="J34" t="s">
        <v>18934</v>
      </c>
      <c r="K34" t="s">
        <v>18935</v>
      </c>
      <c r="L34" t="s">
        <v>18919</v>
      </c>
      <c r="M34" t="s">
        <v>18936</v>
      </c>
      <c r="N34" t="s">
        <v>18937</v>
      </c>
      <c r="O34" t="s">
        <v>18938</v>
      </c>
      <c r="P34" t="s">
        <v>18939</v>
      </c>
      <c r="Q34" t="s">
        <v>18940</v>
      </c>
      <c r="R34" t="s">
        <v>18673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18941</v>
      </c>
      <c r="J35" t="s">
        <v>18942</v>
      </c>
      <c r="K35" t="s">
        <v>18943</v>
      </c>
      <c r="L35" t="s">
        <v>18944</v>
      </c>
      <c r="M35" t="s">
        <v>18945</v>
      </c>
      <c r="N35" t="s">
        <v>18946</v>
      </c>
      <c r="O35" t="s">
        <v>18947</v>
      </c>
      <c r="P35" t="s">
        <v>18948</v>
      </c>
      <c r="Q35" t="s">
        <v>18881</v>
      </c>
      <c r="R35" t="s">
        <v>18673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18949</v>
      </c>
      <c r="J36" t="s">
        <v>18950</v>
      </c>
      <c r="K36" t="s">
        <v>18951</v>
      </c>
      <c r="L36" t="s">
        <v>18952</v>
      </c>
      <c r="M36" t="s">
        <v>18953</v>
      </c>
      <c r="N36" t="s">
        <v>18669</v>
      </c>
      <c r="O36" t="s">
        <v>18954</v>
      </c>
      <c r="P36" t="s">
        <v>18955</v>
      </c>
      <c r="Q36" t="s">
        <v>18956</v>
      </c>
      <c r="R36" t="s">
        <v>18673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18957</v>
      </c>
      <c r="J37" t="s">
        <v>15924</v>
      </c>
      <c r="K37" t="s">
        <v>18951</v>
      </c>
      <c r="L37" t="s">
        <v>18958</v>
      </c>
      <c r="M37" t="s">
        <v>18959</v>
      </c>
      <c r="N37" t="s">
        <v>18960</v>
      </c>
      <c r="O37" t="s">
        <v>18961</v>
      </c>
      <c r="P37" t="s">
        <v>18896</v>
      </c>
      <c r="Q37" t="s">
        <v>18962</v>
      </c>
      <c r="R37" t="s">
        <v>18673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18963</v>
      </c>
      <c r="J38" t="s">
        <v>18964</v>
      </c>
      <c r="K38" t="s">
        <v>18965</v>
      </c>
      <c r="L38" t="s">
        <v>18857</v>
      </c>
      <c r="M38" t="s">
        <v>18858</v>
      </c>
      <c r="N38" t="s">
        <v>18859</v>
      </c>
      <c r="O38" t="s">
        <v>18878</v>
      </c>
      <c r="P38" t="s">
        <v>18879</v>
      </c>
      <c r="Q38" t="s">
        <v>18881</v>
      </c>
      <c r="R38" t="s">
        <v>18673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18966</v>
      </c>
      <c r="J39" t="s">
        <v>18967</v>
      </c>
      <c r="K39" t="s">
        <v>18968</v>
      </c>
      <c r="L39" t="s">
        <v>18969</v>
      </c>
      <c r="M39" t="s">
        <v>18970</v>
      </c>
      <c r="N39" t="s">
        <v>18971</v>
      </c>
      <c r="O39" t="s">
        <v>18972</v>
      </c>
      <c r="P39" t="s">
        <v>18973</v>
      </c>
      <c r="Q39" t="s">
        <v>18974</v>
      </c>
      <c r="R39" t="s">
        <v>18673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18975</v>
      </c>
      <c r="J40" t="s">
        <v>18976</v>
      </c>
      <c r="K40" t="s">
        <v>18977</v>
      </c>
      <c r="L40" t="s">
        <v>18978</v>
      </c>
      <c r="M40" t="s">
        <v>18858</v>
      </c>
      <c r="N40" t="s">
        <v>18859</v>
      </c>
      <c r="O40" t="s">
        <v>18878</v>
      </c>
      <c r="P40" t="s">
        <v>18879</v>
      </c>
      <c r="Q40" t="s">
        <v>18881</v>
      </c>
      <c r="R40" t="s">
        <v>18673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18979</v>
      </c>
      <c r="G41">
        <v>10</v>
      </c>
      <c r="H41">
        <v>37</v>
      </c>
      <c r="I41" t="s">
        <v>18980</v>
      </c>
      <c r="J41" t="s">
        <v>18981</v>
      </c>
      <c r="K41" t="s">
        <v>18982</v>
      </c>
      <c r="L41" t="s">
        <v>18983</v>
      </c>
      <c r="M41" t="s">
        <v>18984</v>
      </c>
      <c r="N41" t="s">
        <v>18985</v>
      </c>
      <c r="O41" t="s">
        <v>18986</v>
      </c>
      <c r="P41" t="s">
        <v>18896</v>
      </c>
      <c r="Q41" t="s">
        <v>18881</v>
      </c>
      <c r="R41" t="s">
        <v>18673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18987</v>
      </c>
      <c r="G42">
        <v>10</v>
      </c>
      <c r="H42">
        <v>20</v>
      </c>
      <c r="I42" t="s">
        <v>18988</v>
      </c>
      <c r="J42" t="s">
        <v>18976</v>
      </c>
      <c r="K42" t="s">
        <v>18982</v>
      </c>
      <c r="L42" t="s">
        <v>18989</v>
      </c>
      <c r="M42" t="s">
        <v>18984</v>
      </c>
      <c r="N42" t="s">
        <v>18990</v>
      </c>
      <c r="O42" t="s">
        <v>18878</v>
      </c>
      <c r="P42" t="s">
        <v>18991</v>
      </c>
      <c r="Q42" t="s">
        <v>18881</v>
      </c>
      <c r="R42" t="s">
        <v>18673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18992</v>
      </c>
      <c r="J43" t="s">
        <v>18993</v>
      </c>
      <c r="K43" t="s">
        <v>18994</v>
      </c>
      <c r="L43" t="s">
        <v>18995</v>
      </c>
      <c r="M43" t="s">
        <v>18984</v>
      </c>
      <c r="N43" t="s">
        <v>18996</v>
      </c>
      <c r="O43" t="s">
        <v>18878</v>
      </c>
      <c r="P43" t="s">
        <v>18997</v>
      </c>
      <c r="Q43" t="s">
        <v>18881</v>
      </c>
      <c r="R43" t="s">
        <v>18673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18998</v>
      </c>
      <c r="J44" t="s">
        <v>18999</v>
      </c>
      <c r="K44" t="s">
        <v>18977</v>
      </c>
      <c r="L44" t="s">
        <v>19000</v>
      </c>
      <c r="M44" t="s">
        <v>18881</v>
      </c>
      <c r="N44" t="s">
        <v>18886</v>
      </c>
      <c r="O44" t="s">
        <v>18878</v>
      </c>
      <c r="P44" t="s">
        <v>18991</v>
      </c>
      <c r="Q44" t="s">
        <v>18881</v>
      </c>
      <c r="R44" t="s">
        <v>18673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160</v>
      </c>
      <c r="G45">
        <v>10</v>
      </c>
      <c r="H45">
        <v>10</v>
      </c>
      <c r="I45" t="s">
        <v>19001</v>
      </c>
      <c r="J45" t="s">
        <v>19002</v>
      </c>
      <c r="K45" t="s">
        <v>19003</v>
      </c>
      <c r="L45" t="s">
        <v>19004</v>
      </c>
      <c r="M45" t="s">
        <v>19005</v>
      </c>
      <c r="N45" t="s">
        <v>18921</v>
      </c>
      <c r="O45" t="s">
        <v>19006</v>
      </c>
      <c r="P45" t="s">
        <v>19007</v>
      </c>
      <c r="Q45" t="s">
        <v>19008</v>
      </c>
      <c r="R45" t="s">
        <v>18673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19009</v>
      </c>
      <c r="J46" t="s">
        <v>19010</v>
      </c>
      <c r="K46" t="s">
        <v>19011</v>
      </c>
      <c r="L46" t="s">
        <v>18857</v>
      </c>
      <c r="M46" t="s">
        <v>18858</v>
      </c>
      <c r="N46" t="s">
        <v>19012</v>
      </c>
      <c r="O46" t="s">
        <v>18879</v>
      </c>
      <c r="P46" t="s">
        <v>19013</v>
      </c>
      <c r="Q46" t="s">
        <v>19014</v>
      </c>
      <c r="R46" t="s">
        <v>18673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8727</v>
      </c>
      <c r="J47" t="s">
        <v>15924</v>
      </c>
      <c r="K47" t="s">
        <v>19015</v>
      </c>
      <c r="L47" t="s">
        <v>19016</v>
      </c>
      <c r="M47" t="s">
        <v>19017</v>
      </c>
      <c r="N47" t="s">
        <v>19018</v>
      </c>
      <c r="O47" t="s">
        <v>19019</v>
      </c>
      <c r="P47" t="s">
        <v>19020</v>
      </c>
      <c r="Q47" t="s">
        <v>19021</v>
      </c>
      <c r="R47" t="s">
        <v>18673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19022</v>
      </c>
      <c r="J48" t="s">
        <v>15924</v>
      </c>
      <c r="K48" t="s">
        <v>19023</v>
      </c>
      <c r="L48" t="s">
        <v>19024</v>
      </c>
      <c r="M48" t="s">
        <v>19025</v>
      </c>
      <c r="N48" t="s">
        <v>19026</v>
      </c>
      <c r="O48" t="s">
        <v>19019</v>
      </c>
      <c r="P48" t="s">
        <v>19027</v>
      </c>
      <c r="Q48" t="s">
        <v>19028</v>
      </c>
      <c r="R48" t="s">
        <v>18673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8727</v>
      </c>
      <c r="J49" t="s">
        <v>15924</v>
      </c>
      <c r="K49" t="s">
        <v>19029</v>
      </c>
      <c r="L49" t="s">
        <v>19030</v>
      </c>
      <c r="M49" t="s">
        <v>19031</v>
      </c>
      <c r="N49" t="s">
        <v>19032</v>
      </c>
      <c r="O49" t="s">
        <v>19019</v>
      </c>
      <c r="P49" t="s">
        <v>19033</v>
      </c>
      <c r="Q49" t="s">
        <v>19034</v>
      </c>
      <c r="R49" t="s">
        <v>18673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19035</v>
      </c>
      <c r="J50" t="s">
        <v>15924</v>
      </c>
      <c r="K50" t="s">
        <v>19036</v>
      </c>
      <c r="L50" t="s">
        <v>19037</v>
      </c>
      <c r="M50" t="s">
        <v>19038</v>
      </c>
      <c r="N50" t="s">
        <v>19039</v>
      </c>
      <c r="O50" t="s">
        <v>19040</v>
      </c>
      <c r="P50" t="s">
        <v>19041</v>
      </c>
      <c r="Q50" t="s">
        <v>19034</v>
      </c>
      <c r="R50" t="s">
        <v>18673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19042</v>
      </c>
      <c r="J51" t="s">
        <v>15924</v>
      </c>
      <c r="K51" t="s">
        <v>19043</v>
      </c>
      <c r="L51" t="s">
        <v>19044</v>
      </c>
      <c r="M51" t="s">
        <v>19045</v>
      </c>
      <c r="N51" t="s">
        <v>19046</v>
      </c>
      <c r="O51" t="s">
        <v>19047</v>
      </c>
      <c r="P51" t="s">
        <v>19048</v>
      </c>
      <c r="Q51" t="s">
        <v>19049</v>
      </c>
      <c r="R51" t="s">
        <v>18673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19050</v>
      </c>
      <c r="J52" t="s">
        <v>19051</v>
      </c>
      <c r="K52" t="s">
        <v>19052</v>
      </c>
      <c r="L52" t="s">
        <v>18857</v>
      </c>
      <c r="M52" t="s">
        <v>19053</v>
      </c>
      <c r="N52" t="s">
        <v>18859</v>
      </c>
      <c r="O52" t="s">
        <v>18878</v>
      </c>
      <c r="P52" t="s">
        <v>18879</v>
      </c>
      <c r="Q52" t="s">
        <v>18881</v>
      </c>
      <c r="R52" t="s">
        <v>18673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19009</v>
      </c>
      <c r="J53" t="s">
        <v>15899</v>
      </c>
      <c r="K53" t="s">
        <v>18982</v>
      </c>
      <c r="L53" t="s">
        <v>19054</v>
      </c>
      <c r="M53" t="s">
        <v>18858</v>
      </c>
      <c r="N53" t="s">
        <v>18859</v>
      </c>
      <c r="O53" t="s">
        <v>19055</v>
      </c>
      <c r="P53" t="s">
        <v>19056</v>
      </c>
      <c r="Q53" t="s">
        <v>18717</v>
      </c>
      <c r="R53" t="s">
        <v>18673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19057</v>
      </c>
      <c r="J54" t="s">
        <v>16496</v>
      </c>
      <c r="K54" t="s">
        <v>19058</v>
      </c>
      <c r="L54" t="s">
        <v>19059</v>
      </c>
      <c r="M54" t="s">
        <v>19060</v>
      </c>
      <c r="N54" t="s">
        <v>18859</v>
      </c>
      <c r="O54" t="s">
        <v>19061</v>
      </c>
      <c r="P54" t="s">
        <v>19062</v>
      </c>
      <c r="Q54" t="s">
        <v>19063</v>
      </c>
      <c r="R54" t="s">
        <v>18673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8727</v>
      </c>
      <c r="J55" t="s">
        <v>19064</v>
      </c>
      <c r="K55" t="s">
        <v>19065</v>
      </c>
      <c r="L55" t="s">
        <v>19066</v>
      </c>
      <c r="M55" t="s">
        <v>19067</v>
      </c>
      <c r="N55" t="s">
        <v>18859</v>
      </c>
      <c r="O55" t="s">
        <v>18878</v>
      </c>
      <c r="P55" t="s">
        <v>18879</v>
      </c>
      <c r="Q55" t="s">
        <v>18881</v>
      </c>
      <c r="R55" t="s">
        <v>18673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18810</v>
      </c>
      <c r="J56" t="s">
        <v>19068</v>
      </c>
      <c r="K56" t="s">
        <v>18977</v>
      </c>
      <c r="L56" t="s">
        <v>19069</v>
      </c>
      <c r="M56" t="s">
        <v>19070</v>
      </c>
      <c r="N56" t="s">
        <v>19071</v>
      </c>
      <c r="O56" t="s">
        <v>19072</v>
      </c>
      <c r="P56" t="s">
        <v>19073</v>
      </c>
      <c r="Q56" t="s">
        <v>18881</v>
      </c>
      <c r="R56" t="s">
        <v>18673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19074</v>
      </c>
      <c r="J57" t="s">
        <v>19075</v>
      </c>
      <c r="K57" t="s">
        <v>19076</v>
      </c>
      <c r="L57" t="s">
        <v>19077</v>
      </c>
      <c r="M57" t="s">
        <v>19078</v>
      </c>
      <c r="N57" t="s">
        <v>19079</v>
      </c>
      <c r="O57" t="s">
        <v>19080</v>
      </c>
      <c r="P57" t="s">
        <v>19081</v>
      </c>
      <c r="Q57" t="s">
        <v>19082</v>
      </c>
      <c r="R57" t="s">
        <v>18673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28</v>
      </c>
      <c r="G58">
        <v>3</v>
      </c>
      <c r="H58">
        <v>17</v>
      </c>
      <c r="I58" t="s">
        <v>19083</v>
      </c>
      <c r="J58" t="s">
        <v>19084</v>
      </c>
      <c r="K58" t="s">
        <v>19085</v>
      </c>
      <c r="L58" t="s">
        <v>19086</v>
      </c>
      <c r="M58" t="s">
        <v>19087</v>
      </c>
      <c r="N58" t="s">
        <v>19088</v>
      </c>
      <c r="O58" t="s">
        <v>19089</v>
      </c>
      <c r="P58" t="s">
        <v>19090</v>
      </c>
      <c r="Q58" t="s">
        <v>19091</v>
      </c>
      <c r="R58" t="s">
        <v>18673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19092</v>
      </c>
      <c r="J59" t="s">
        <v>17406</v>
      </c>
      <c r="K59" t="s">
        <v>19093</v>
      </c>
      <c r="L59" t="s">
        <v>19094</v>
      </c>
      <c r="M59" t="s">
        <v>19095</v>
      </c>
      <c r="N59" t="s">
        <v>19096</v>
      </c>
      <c r="O59" t="s">
        <v>19097</v>
      </c>
      <c r="P59" t="s">
        <v>19098</v>
      </c>
      <c r="Q59" t="s">
        <v>19099</v>
      </c>
      <c r="R59" t="s">
        <v>18673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19100</v>
      </c>
      <c r="J60" t="s">
        <v>19101</v>
      </c>
      <c r="K60" t="s">
        <v>19102</v>
      </c>
      <c r="L60" t="s">
        <v>19103</v>
      </c>
      <c r="M60" t="s">
        <v>19104</v>
      </c>
      <c r="N60" t="s">
        <v>19105</v>
      </c>
      <c r="O60" t="s">
        <v>19106</v>
      </c>
      <c r="P60" t="s">
        <v>19107</v>
      </c>
      <c r="Q60" t="s">
        <v>19108</v>
      </c>
      <c r="R60" t="s">
        <v>18673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012</v>
      </c>
      <c r="G61">
        <v>3</v>
      </c>
      <c r="H61">
        <v>24</v>
      </c>
      <c r="I61" t="s">
        <v>18880</v>
      </c>
      <c r="J61" t="s">
        <v>19109</v>
      </c>
      <c r="K61" t="s">
        <v>19110</v>
      </c>
      <c r="L61" t="s">
        <v>19111</v>
      </c>
      <c r="M61" t="s">
        <v>19112</v>
      </c>
      <c r="N61" t="s">
        <v>19113</v>
      </c>
      <c r="O61" t="s">
        <v>19114</v>
      </c>
      <c r="P61" t="s">
        <v>19115</v>
      </c>
      <c r="Q61" t="s">
        <v>18717</v>
      </c>
      <c r="R61" t="s">
        <v>18699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19116</v>
      </c>
      <c r="J62" t="s">
        <v>19117</v>
      </c>
      <c r="K62" t="s">
        <v>19118</v>
      </c>
      <c r="L62" t="s">
        <v>19119</v>
      </c>
      <c r="M62" t="s">
        <v>19120</v>
      </c>
      <c r="N62" t="s">
        <v>19121</v>
      </c>
      <c r="O62" t="s">
        <v>19122</v>
      </c>
      <c r="P62" t="s">
        <v>19123</v>
      </c>
      <c r="Q62" t="s">
        <v>19124</v>
      </c>
      <c r="R62" t="s">
        <v>18673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19125</v>
      </c>
      <c r="J63" t="s">
        <v>19126</v>
      </c>
      <c r="K63" t="s">
        <v>18692</v>
      </c>
      <c r="L63" t="s">
        <v>19127</v>
      </c>
      <c r="M63" t="s">
        <v>19128</v>
      </c>
      <c r="N63" t="s">
        <v>19129</v>
      </c>
      <c r="O63" t="s">
        <v>19130</v>
      </c>
      <c r="P63" t="s">
        <v>19131</v>
      </c>
      <c r="Q63" t="s">
        <v>19132</v>
      </c>
      <c r="R63" t="s">
        <v>18699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19133</v>
      </c>
      <c r="J64" t="s">
        <v>17178</v>
      </c>
      <c r="K64" t="s">
        <v>19134</v>
      </c>
      <c r="L64" t="s">
        <v>19135</v>
      </c>
      <c r="M64" t="s">
        <v>19136</v>
      </c>
      <c r="N64" t="s">
        <v>19137</v>
      </c>
      <c r="O64" t="s">
        <v>19138</v>
      </c>
      <c r="P64" t="s">
        <v>19139</v>
      </c>
      <c r="Q64" t="s">
        <v>19140</v>
      </c>
      <c r="R64" t="s">
        <v>18699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19141</v>
      </c>
      <c r="J65" t="s">
        <v>19142</v>
      </c>
      <c r="K65" t="s">
        <v>19143</v>
      </c>
      <c r="L65" t="s">
        <v>19144</v>
      </c>
      <c r="M65" t="s">
        <v>19145</v>
      </c>
      <c r="N65" t="s">
        <v>19146</v>
      </c>
      <c r="O65" t="s">
        <v>19147</v>
      </c>
      <c r="P65" t="s">
        <v>19148</v>
      </c>
      <c r="Q65" t="s">
        <v>19149</v>
      </c>
      <c r="R65" t="s">
        <v>18673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18768</v>
      </c>
      <c r="J66" t="s">
        <v>19150</v>
      </c>
      <c r="K66" t="s">
        <v>19151</v>
      </c>
      <c r="L66" t="s">
        <v>19152</v>
      </c>
      <c r="M66" t="s">
        <v>19153</v>
      </c>
      <c r="N66" t="s">
        <v>18937</v>
      </c>
      <c r="O66" t="s">
        <v>19154</v>
      </c>
      <c r="P66" t="s">
        <v>19155</v>
      </c>
      <c r="Q66" t="s">
        <v>19156</v>
      </c>
      <c r="R66" t="s">
        <v>18673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19141</v>
      </c>
      <c r="J67" t="s">
        <v>19157</v>
      </c>
      <c r="K67" t="s">
        <v>19158</v>
      </c>
      <c r="L67" t="s">
        <v>19159</v>
      </c>
      <c r="M67" t="s">
        <v>19160</v>
      </c>
      <c r="N67" t="s">
        <v>19161</v>
      </c>
      <c r="O67" t="s">
        <v>19162</v>
      </c>
      <c r="P67" t="s">
        <v>19163</v>
      </c>
      <c r="Q67" t="s">
        <v>19164</v>
      </c>
      <c r="R67" t="s">
        <v>18673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19165</v>
      </c>
      <c r="J68" t="s">
        <v>19166</v>
      </c>
      <c r="K68" t="s">
        <v>19167</v>
      </c>
      <c r="L68" t="s">
        <v>19168</v>
      </c>
      <c r="M68" t="s">
        <v>19169</v>
      </c>
      <c r="N68" t="s">
        <v>19170</v>
      </c>
      <c r="O68" t="s">
        <v>19171</v>
      </c>
      <c r="P68" t="s">
        <v>19172</v>
      </c>
      <c r="Q68" t="s">
        <v>19173</v>
      </c>
      <c r="R68" t="s">
        <v>18673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19174</v>
      </c>
      <c r="J69" t="s">
        <v>15899</v>
      </c>
      <c r="K69" t="s">
        <v>19175</v>
      </c>
      <c r="L69" t="s">
        <v>19176</v>
      </c>
      <c r="M69" t="s">
        <v>19177</v>
      </c>
      <c r="N69" t="s">
        <v>19178</v>
      </c>
      <c r="O69" t="s">
        <v>19179</v>
      </c>
      <c r="P69" t="s">
        <v>19180</v>
      </c>
      <c r="Q69" t="s">
        <v>19181</v>
      </c>
      <c r="R69" t="s">
        <v>18673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19182</v>
      </c>
      <c r="J70" t="s">
        <v>16830</v>
      </c>
      <c r="K70" t="s">
        <v>18692</v>
      </c>
      <c r="L70" t="s">
        <v>19183</v>
      </c>
      <c r="M70" t="s">
        <v>19184</v>
      </c>
      <c r="N70" t="s">
        <v>19185</v>
      </c>
      <c r="O70" t="s">
        <v>19186</v>
      </c>
      <c r="P70" t="s">
        <v>19187</v>
      </c>
      <c r="Q70" t="s">
        <v>19188</v>
      </c>
      <c r="R70" t="s">
        <v>18699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19189</v>
      </c>
      <c r="J71" t="s">
        <v>19190</v>
      </c>
      <c r="K71" t="s">
        <v>18692</v>
      </c>
      <c r="L71" t="s">
        <v>19191</v>
      </c>
      <c r="M71" t="s">
        <v>19192</v>
      </c>
      <c r="N71" t="s">
        <v>18782</v>
      </c>
      <c r="O71" t="s">
        <v>19193</v>
      </c>
      <c r="P71" t="s">
        <v>19194</v>
      </c>
      <c r="Q71" t="s">
        <v>19195</v>
      </c>
      <c r="R71" t="s">
        <v>18699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19196</v>
      </c>
      <c r="J72" t="s">
        <v>19197</v>
      </c>
      <c r="K72" t="s">
        <v>19198</v>
      </c>
      <c r="L72" t="s">
        <v>19199</v>
      </c>
      <c r="M72" t="s">
        <v>19200</v>
      </c>
      <c r="N72" t="s">
        <v>19201</v>
      </c>
      <c r="O72" t="s">
        <v>19202</v>
      </c>
      <c r="P72" t="s">
        <v>19203</v>
      </c>
      <c r="Q72" t="s">
        <v>19204</v>
      </c>
      <c r="R72" t="s">
        <v>18673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19205</v>
      </c>
      <c r="J73" t="s">
        <v>19206</v>
      </c>
      <c r="K73" t="s">
        <v>19207</v>
      </c>
      <c r="L73" t="s">
        <v>19208</v>
      </c>
      <c r="M73" t="s">
        <v>19209</v>
      </c>
      <c r="N73" t="s">
        <v>19210</v>
      </c>
      <c r="O73" t="s">
        <v>19211</v>
      </c>
      <c r="P73" t="s">
        <v>19212</v>
      </c>
      <c r="Q73" t="s">
        <v>19213</v>
      </c>
      <c r="R73" t="s">
        <v>18673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19214</v>
      </c>
      <c r="J74" t="s">
        <v>19215</v>
      </c>
      <c r="K74" t="s">
        <v>19216</v>
      </c>
      <c r="L74" t="s">
        <v>19217</v>
      </c>
      <c r="M74" t="s">
        <v>19218</v>
      </c>
      <c r="N74" t="s">
        <v>19219</v>
      </c>
      <c r="O74" t="s">
        <v>19220</v>
      </c>
      <c r="P74" t="s">
        <v>19221</v>
      </c>
      <c r="Q74" t="s">
        <v>19222</v>
      </c>
      <c r="R74" t="s">
        <v>18699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19223</v>
      </c>
      <c r="J75" t="s">
        <v>19224</v>
      </c>
      <c r="K75" t="s">
        <v>19225</v>
      </c>
      <c r="L75" t="s">
        <v>19226</v>
      </c>
      <c r="M75" t="s">
        <v>19227</v>
      </c>
      <c r="N75" t="s">
        <v>19228</v>
      </c>
      <c r="O75" t="s">
        <v>19229</v>
      </c>
      <c r="P75" t="s">
        <v>19230</v>
      </c>
      <c r="Q75" t="s">
        <v>19231</v>
      </c>
      <c r="R75" t="s">
        <v>18673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19232</v>
      </c>
      <c r="J76" t="s">
        <v>19233</v>
      </c>
      <c r="K76" t="s">
        <v>19234</v>
      </c>
      <c r="L76" t="s">
        <v>19235</v>
      </c>
      <c r="M76" t="s">
        <v>19236</v>
      </c>
      <c r="N76" t="s">
        <v>19237</v>
      </c>
      <c r="O76" t="s">
        <v>19238</v>
      </c>
      <c r="P76" t="s">
        <v>19239</v>
      </c>
      <c r="Q76" t="s">
        <v>19240</v>
      </c>
      <c r="R76" t="s">
        <v>18673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19241</v>
      </c>
      <c r="J77" t="s">
        <v>16595</v>
      </c>
      <c r="K77" t="s">
        <v>19242</v>
      </c>
      <c r="L77" t="s">
        <v>19243</v>
      </c>
      <c r="M77" t="s">
        <v>19244</v>
      </c>
      <c r="N77" t="s">
        <v>19245</v>
      </c>
      <c r="O77" t="s">
        <v>19246</v>
      </c>
      <c r="P77" t="s">
        <v>19247</v>
      </c>
      <c r="Q77" t="s">
        <v>19248</v>
      </c>
      <c r="R77" t="s">
        <v>18673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0</v>
      </c>
      <c r="G78">
        <v>2</v>
      </c>
      <c r="H78">
        <v>3</v>
      </c>
      <c r="I78" t="s">
        <v>19249</v>
      </c>
      <c r="J78" t="s">
        <v>19250</v>
      </c>
      <c r="K78" t="s">
        <v>19251</v>
      </c>
      <c r="L78" t="s">
        <v>19252</v>
      </c>
      <c r="M78" t="s">
        <v>19253</v>
      </c>
      <c r="N78" t="s">
        <v>19254</v>
      </c>
      <c r="O78" t="s">
        <v>19255</v>
      </c>
      <c r="P78" t="s">
        <v>19256</v>
      </c>
      <c r="Q78" t="s">
        <v>19257</v>
      </c>
      <c r="R78" t="s">
        <v>18673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19258</v>
      </c>
      <c r="J79" t="s">
        <v>19259</v>
      </c>
      <c r="K79" t="s">
        <v>19260</v>
      </c>
      <c r="L79" t="s">
        <v>19261</v>
      </c>
      <c r="M79" t="s">
        <v>19262</v>
      </c>
      <c r="N79" t="s">
        <v>18937</v>
      </c>
      <c r="O79" t="s">
        <v>19263</v>
      </c>
      <c r="P79" t="s">
        <v>19264</v>
      </c>
      <c r="Q79" t="s">
        <v>19265</v>
      </c>
      <c r="R79" t="s">
        <v>18673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19266</v>
      </c>
      <c r="J80" t="s">
        <v>19267</v>
      </c>
      <c r="K80" t="s">
        <v>18692</v>
      </c>
      <c r="L80" t="s">
        <v>19268</v>
      </c>
      <c r="M80" t="s">
        <v>19269</v>
      </c>
      <c r="N80" t="s">
        <v>19270</v>
      </c>
      <c r="O80" t="s">
        <v>19271</v>
      </c>
      <c r="P80" t="s">
        <v>19272</v>
      </c>
      <c r="Q80" t="s">
        <v>19273</v>
      </c>
      <c r="R80" t="s">
        <v>18699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19274</v>
      </c>
      <c r="J81" t="s">
        <v>19275</v>
      </c>
      <c r="K81" t="s">
        <v>19276</v>
      </c>
      <c r="L81" t="s">
        <v>19277</v>
      </c>
      <c r="M81" t="s">
        <v>19278</v>
      </c>
      <c r="N81" t="s">
        <v>19279</v>
      </c>
      <c r="O81" t="s">
        <v>19280</v>
      </c>
      <c r="P81" t="s">
        <v>19281</v>
      </c>
      <c r="Q81" t="s">
        <v>19282</v>
      </c>
      <c r="R81" t="s">
        <v>18673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19283</v>
      </c>
      <c r="J82" t="s">
        <v>19284</v>
      </c>
      <c r="K82" t="s">
        <v>19285</v>
      </c>
      <c r="L82" t="s">
        <v>19286</v>
      </c>
      <c r="M82" t="s">
        <v>19287</v>
      </c>
      <c r="N82" t="s">
        <v>19288</v>
      </c>
      <c r="O82" t="s">
        <v>19289</v>
      </c>
      <c r="P82" t="s">
        <v>19290</v>
      </c>
      <c r="Q82" t="s">
        <v>19282</v>
      </c>
      <c r="R82" t="s">
        <v>18673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19291</v>
      </c>
      <c r="J83" t="s">
        <v>19292</v>
      </c>
      <c r="K83" t="s">
        <v>19293</v>
      </c>
      <c r="L83" t="s">
        <v>19294</v>
      </c>
      <c r="M83" t="s">
        <v>19295</v>
      </c>
      <c r="N83" t="s">
        <v>19296</v>
      </c>
      <c r="O83" t="s">
        <v>19297</v>
      </c>
      <c r="P83" t="s">
        <v>19298</v>
      </c>
      <c r="Q83" t="s">
        <v>19299</v>
      </c>
      <c r="R83" t="s">
        <v>18673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19300</v>
      </c>
      <c r="J84" t="s">
        <v>19301</v>
      </c>
      <c r="K84" t="s">
        <v>19302</v>
      </c>
      <c r="L84" t="s">
        <v>19303</v>
      </c>
      <c r="M84" t="s">
        <v>19304</v>
      </c>
      <c r="N84" t="s">
        <v>19305</v>
      </c>
      <c r="O84" t="s">
        <v>19306</v>
      </c>
      <c r="P84" t="s">
        <v>19307</v>
      </c>
      <c r="Q84" t="s">
        <v>19308</v>
      </c>
      <c r="R84" t="s">
        <v>18673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8727</v>
      </c>
      <c r="J85" t="s">
        <v>19309</v>
      </c>
      <c r="K85" t="s">
        <v>19310</v>
      </c>
      <c r="L85" t="s">
        <v>19311</v>
      </c>
      <c r="M85" t="s">
        <v>19312</v>
      </c>
      <c r="N85" t="s">
        <v>19313</v>
      </c>
      <c r="O85" t="s">
        <v>19314</v>
      </c>
      <c r="P85" t="s">
        <v>19315</v>
      </c>
      <c r="Q85" t="s">
        <v>19316</v>
      </c>
      <c r="R85" t="s">
        <v>18673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19317</v>
      </c>
      <c r="J86" t="s">
        <v>19318</v>
      </c>
      <c r="K86" t="s">
        <v>19319</v>
      </c>
      <c r="L86" t="s">
        <v>19320</v>
      </c>
      <c r="M86" t="s">
        <v>19295</v>
      </c>
      <c r="N86" t="s">
        <v>19321</v>
      </c>
      <c r="O86" t="s">
        <v>19322</v>
      </c>
      <c r="P86" t="s">
        <v>19323</v>
      </c>
      <c r="Q86" t="s">
        <v>19282</v>
      </c>
      <c r="R86" t="s">
        <v>18673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19324</v>
      </c>
      <c r="J87" t="s">
        <v>19325</v>
      </c>
      <c r="K87" t="s">
        <v>19302</v>
      </c>
      <c r="L87" t="s">
        <v>19326</v>
      </c>
      <c r="M87" t="s">
        <v>19295</v>
      </c>
      <c r="N87" t="s">
        <v>19327</v>
      </c>
      <c r="O87" t="s">
        <v>19328</v>
      </c>
      <c r="P87" t="s">
        <v>19329</v>
      </c>
      <c r="Q87" t="s">
        <v>18726</v>
      </c>
      <c r="R87" t="s">
        <v>18673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2</v>
      </c>
      <c r="G88">
        <v>2</v>
      </c>
      <c r="H88">
        <v>14</v>
      </c>
      <c r="I88" t="s">
        <v>19330</v>
      </c>
      <c r="J88" t="s">
        <v>19331</v>
      </c>
      <c r="K88" t="s">
        <v>19332</v>
      </c>
      <c r="L88" t="s">
        <v>19333</v>
      </c>
      <c r="M88" t="s">
        <v>19334</v>
      </c>
      <c r="N88" t="s">
        <v>19335</v>
      </c>
      <c r="O88" t="s">
        <v>19328</v>
      </c>
      <c r="P88" t="s">
        <v>19329</v>
      </c>
      <c r="Q88" t="s">
        <v>19282</v>
      </c>
      <c r="R88" t="s">
        <v>18673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19336</v>
      </c>
      <c r="J89" t="s">
        <v>19337</v>
      </c>
      <c r="K89" t="s">
        <v>18692</v>
      </c>
      <c r="L89" t="s">
        <v>10013</v>
      </c>
      <c r="M89" t="s">
        <v>19338</v>
      </c>
      <c r="N89" t="s">
        <v>19339</v>
      </c>
      <c r="O89" t="s">
        <v>19340</v>
      </c>
      <c r="P89" t="s">
        <v>19341</v>
      </c>
      <c r="Q89" t="s">
        <v>19342</v>
      </c>
      <c r="R89" t="s">
        <v>18673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19343</v>
      </c>
      <c r="J90" t="s">
        <v>15924</v>
      </c>
      <c r="K90" t="s">
        <v>19344</v>
      </c>
      <c r="L90" t="s">
        <v>19345</v>
      </c>
      <c r="M90" t="s">
        <v>19346</v>
      </c>
      <c r="N90" t="s">
        <v>19347</v>
      </c>
      <c r="O90" t="s">
        <v>19348</v>
      </c>
      <c r="P90" t="s">
        <v>19349</v>
      </c>
      <c r="Q90" t="s">
        <v>19350</v>
      </c>
      <c r="R90" t="s">
        <v>18673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19351</v>
      </c>
      <c r="J91" t="s">
        <v>19352</v>
      </c>
      <c r="K91" t="s">
        <v>19353</v>
      </c>
      <c r="L91" t="s">
        <v>19111</v>
      </c>
      <c r="M91" t="s">
        <v>19354</v>
      </c>
      <c r="N91" t="s">
        <v>19355</v>
      </c>
      <c r="O91" t="s">
        <v>19356</v>
      </c>
      <c r="P91" t="s">
        <v>19357</v>
      </c>
      <c r="Q91" t="s">
        <v>18717</v>
      </c>
      <c r="R91" t="s">
        <v>18673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19358</v>
      </c>
      <c r="J92" t="s">
        <v>19359</v>
      </c>
      <c r="K92" t="s">
        <v>18720</v>
      </c>
      <c r="L92" t="s">
        <v>19360</v>
      </c>
      <c r="M92" t="s">
        <v>19361</v>
      </c>
      <c r="N92" t="s">
        <v>19362</v>
      </c>
      <c r="O92" t="s">
        <v>19363</v>
      </c>
      <c r="P92" t="s">
        <v>19364</v>
      </c>
      <c r="Q92" t="s">
        <v>19365</v>
      </c>
      <c r="R92" t="s">
        <v>18673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19366</v>
      </c>
      <c r="J93" t="s">
        <v>19367</v>
      </c>
      <c r="K93" t="s">
        <v>19368</v>
      </c>
      <c r="L93" t="s">
        <v>19369</v>
      </c>
      <c r="M93" t="s">
        <v>19370</v>
      </c>
      <c r="N93" t="s">
        <v>19371</v>
      </c>
      <c r="O93" t="s">
        <v>19372</v>
      </c>
      <c r="P93" t="s">
        <v>19373</v>
      </c>
      <c r="Q93" t="s">
        <v>19374</v>
      </c>
      <c r="R93" t="s">
        <v>18673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19375</v>
      </c>
      <c r="J94" t="s">
        <v>19376</v>
      </c>
      <c r="K94" t="s">
        <v>19377</v>
      </c>
      <c r="L94" t="s">
        <v>19378</v>
      </c>
      <c r="M94" t="s">
        <v>19379</v>
      </c>
      <c r="N94" t="s">
        <v>19380</v>
      </c>
      <c r="O94" t="s">
        <v>19381</v>
      </c>
      <c r="P94" t="s">
        <v>19382</v>
      </c>
      <c r="Q94" t="s">
        <v>19383</v>
      </c>
      <c r="R94" t="s">
        <v>18673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19384</v>
      </c>
      <c r="J95" t="s">
        <v>19385</v>
      </c>
      <c r="K95" t="s">
        <v>19386</v>
      </c>
      <c r="L95" t="s">
        <v>19387</v>
      </c>
      <c r="M95" t="s">
        <v>19388</v>
      </c>
      <c r="N95" t="s">
        <v>18669</v>
      </c>
      <c r="O95" t="s">
        <v>19389</v>
      </c>
      <c r="P95" t="s">
        <v>19390</v>
      </c>
      <c r="Q95" t="s">
        <v>19391</v>
      </c>
      <c r="R95" t="s">
        <v>18673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74</v>
      </c>
      <c r="G96">
        <v>2</v>
      </c>
      <c r="H96">
        <v>17</v>
      </c>
      <c r="I96" t="s">
        <v>19392</v>
      </c>
      <c r="J96" t="s">
        <v>19393</v>
      </c>
      <c r="K96" t="s">
        <v>19394</v>
      </c>
      <c r="L96" t="s">
        <v>19395</v>
      </c>
      <c r="M96" t="s">
        <v>19396</v>
      </c>
      <c r="N96" t="s">
        <v>19397</v>
      </c>
      <c r="O96" t="s">
        <v>19398</v>
      </c>
      <c r="P96" t="s">
        <v>19399</v>
      </c>
      <c r="Q96" t="s">
        <v>19400</v>
      </c>
      <c r="R96" t="s">
        <v>18673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18810</v>
      </c>
      <c r="J97" t="s">
        <v>19401</v>
      </c>
      <c r="K97" t="s">
        <v>19402</v>
      </c>
      <c r="L97" t="s">
        <v>19403</v>
      </c>
      <c r="M97" t="s">
        <v>19404</v>
      </c>
      <c r="N97" t="s">
        <v>19405</v>
      </c>
      <c r="O97" t="s">
        <v>19406</v>
      </c>
      <c r="P97" t="s">
        <v>19407</v>
      </c>
      <c r="Q97" t="s">
        <v>18717</v>
      </c>
      <c r="R97" t="s">
        <v>18673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19408</v>
      </c>
      <c r="J98" t="s">
        <v>16595</v>
      </c>
      <c r="K98" t="s">
        <v>19409</v>
      </c>
      <c r="L98" t="s">
        <v>19410</v>
      </c>
      <c r="M98" t="s">
        <v>19411</v>
      </c>
      <c r="N98" t="s">
        <v>19412</v>
      </c>
      <c r="O98" t="s">
        <v>19413</v>
      </c>
      <c r="P98" t="s">
        <v>19414</v>
      </c>
      <c r="Q98" t="s">
        <v>19415</v>
      </c>
      <c r="R98" t="s">
        <v>18673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19416</v>
      </c>
      <c r="J99" t="s">
        <v>19417</v>
      </c>
      <c r="K99" t="s">
        <v>19418</v>
      </c>
      <c r="L99" t="s">
        <v>19419</v>
      </c>
      <c r="M99" t="s">
        <v>19420</v>
      </c>
      <c r="N99" t="s">
        <v>19421</v>
      </c>
      <c r="O99" t="s">
        <v>19422</v>
      </c>
      <c r="P99" t="s">
        <v>19423</v>
      </c>
      <c r="Q99" t="s">
        <v>19424</v>
      </c>
      <c r="R99" t="s">
        <v>18673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19425</v>
      </c>
      <c r="J100" t="s">
        <v>16911</v>
      </c>
      <c r="K100" t="s">
        <v>18692</v>
      </c>
      <c r="L100" t="s">
        <v>19426</v>
      </c>
      <c r="M100" t="s">
        <v>19427</v>
      </c>
      <c r="N100" t="s">
        <v>19428</v>
      </c>
      <c r="O100" t="s">
        <v>19429</v>
      </c>
      <c r="P100" t="s">
        <v>19430</v>
      </c>
      <c r="Q100" t="s">
        <v>19431</v>
      </c>
      <c r="R100" t="s">
        <v>18673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19432</v>
      </c>
      <c r="G101">
        <v>1</v>
      </c>
      <c r="H101">
        <v>15</v>
      </c>
      <c r="I101" t="s">
        <v>19433</v>
      </c>
      <c r="J101" t="s">
        <v>19434</v>
      </c>
      <c r="K101" t="s">
        <v>18692</v>
      </c>
      <c r="L101" t="s">
        <v>19435</v>
      </c>
      <c r="M101" t="s">
        <v>19436</v>
      </c>
      <c r="N101" t="s">
        <v>19437</v>
      </c>
      <c r="O101" t="s">
        <v>19438</v>
      </c>
      <c r="P101" t="s">
        <v>19439</v>
      </c>
      <c r="Q101" t="s">
        <v>19440</v>
      </c>
      <c r="R101" t="s">
        <v>18673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19441</v>
      </c>
      <c r="J102" t="s">
        <v>19442</v>
      </c>
      <c r="K102" t="s">
        <v>19443</v>
      </c>
      <c r="L102" t="s">
        <v>19444</v>
      </c>
      <c r="M102" t="s">
        <v>19445</v>
      </c>
      <c r="N102" t="s">
        <v>19446</v>
      </c>
      <c r="O102" t="s">
        <v>19447</v>
      </c>
      <c r="P102" t="s">
        <v>19448</v>
      </c>
      <c r="Q102" t="s">
        <v>19449</v>
      </c>
      <c r="R102" t="s">
        <v>18673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19450</v>
      </c>
      <c r="J103" t="s">
        <v>19451</v>
      </c>
      <c r="K103" t="s">
        <v>19452</v>
      </c>
      <c r="L103" t="s">
        <v>19453</v>
      </c>
      <c r="M103" t="s">
        <v>19454</v>
      </c>
      <c r="N103" t="s">
        <v>19455</v>
      </c>
      <c r="O103" t="s">
        <v>19456</v>
      </c>
      <c r="P103" t="s">
        <v>19457</v>
      </c>
      <c r="Q103" t="s">
        <v>19458</v>
      </c>
      <c r="R103" t="s">
        <v>18673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18880</v>
      </c>
      <c r="J104" t="s">
        <v>19459</v>
      </c>
      <c r="K104" t="s">
        <v>19460</v>
      </c>
      <c r="L104" t="s">
        <v>19461</v>
      </c>
      <c r="M104" t="s">
        <v>19462</v>
      </c>
      <c r="N104" t="s">
        <v>19463</v>
      </c>
      <c r="O104" t="s">
        <v>19464</v>
      </c>
      <c r="P104" t="s">
        <v>19465</v>
      </c>
      <c r="Q104" t="s">
        <v>19466</v>
      </c>
      <c r="R104" t="s">
        <v>18673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19467</v>
      </c>
      <c r="J105" t="s">
        <v>19468</v>
      </c>
      <c r="K105" t="s">
        <v>19469</v>
      </c>
      <c r="L105" t="s">
        <v>19470</v>
      </c>
      <c r="M105" t="s">
        <v>19471</v>
      </c>
      <c r="N105" t="s">
        <v>19472</v>
      </c>
      <c r="O105" t="s">
        <v>19473</v>
      </c>
      <c r="P105" t="s">
        <v>19474</v>
      </c>
      <c r="Q105" t="s">
        <v>19475</v>
      </c>
      <c r="R105" t="s">
        <v>18673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19476</v>
      </c>
      <c r="J106" t="s">
        <v>19477</v>
      </c>
      <c r="K106" t="s">
        <v>19478</v>
      </c>
      <c r="L106" t="s">
        <v>19479</v>
      </c>
      <c r="M106" t="s">
        <v>19480</v>
      </c>
      <c r="N106" t="s">
        <v>19481</v>
      </c>
      <c r="O106" t="s">
        <v>19482</v>
      </c>
      <c r="P106" t="s">
        <v>19483</v>
      </c>
      <c r="Q106" t="s">
        <v>19484</v>
      </c>
      <c r="R106" t="s">
        <v>18673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19485</v>
      </c>
      <c r="J107" t="s">
        <v>19486</v>
      </c>
      <c r="K107" t="s">
        <v>19487</v>
      </c>
      <c r="L107" t="s">
        <v>19488</v>
      </c>
      <c r="M107" t="s">
        <v>19489</v>
      </c>
      <c r="N107" t="s">
        <v>19490</v>
      </c>
      <c r="O107" t="s">
        <v>19491</v>
      </c>
      <c r="P107" t="s">
        <v>19492</v>
      </c>
      <c r="Q107" t="s">
        <v>18726</v>
      </c>
      <c r="R107" t="s">
        <v>18673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7667</v>
      </c>
      <c r="G108">
        <v>3</v>
      </c>
      <c r="H108">
        <v>11</v>
      </c>
      <c r="I108" t="s">
        <v>19493</v>
      </c>
      <c r="J108" t="s">
        <v>18769</v>
      </c>
      <c r="K108" t="s">
        <v>19494</v>
      </c>
      <c r="L108" t="s">
        <v>19495</v>
      </c>
      <c r="M108" t="s">
        <v>19496</v>
      </c>
      <c r="N108" t="s">
        <v>19497</v>
      </c>
      <c r="O108" t="s">
        <v>19498</v>
      </c>
      <c r="P108" t="s">
        <v>19499</v>
      </c>
      <c r="Q108" t="s">
        <v>19500</v>
      </c>
      <c r="R108" t="s">
        <v>18673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19501</v>
      </c>
      <c r="G109">
        <v>1</v>
      </c>
      <c r="H109">
        <v>27</v>
      </c>
      <c r="I109" t="s">
        <v>18727</v>
      </c>
      <c r="J109" t="s">
        <v>19502</v>
      </c>
      <c r="K109" t="s">
        <v>19503</v>
      </c>
      <c r="L109" t="s">
        <v>19504</v>
      </c>
      <c r="M109" t="s">
        <v>19505</v>
      </c>
      <c r="N109" t="s">
        <v>19506</v>
      </c>
      <c r="O109" t="s">
        <v>19507</v>
      </c>
      <c r="P109" t="s">
        <v>19508</v>
      </c>
      <c r="Q109" t="s">
        <v>19509</v>
      </c>
      <c r="R109" t="s">
        <v>18699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8727</v>
      </c>
      <c r="J110" t="s">
        <v>19510</v>
      </c>
      <c r="K110" t="s">
        <v>19511</v>
      </c>
      <c r="L110" t="s">
        <v>19512</v>
      </c>
      <c r="M110" t="s">
        <v>19513</v>
      </c>
      <c r="N110" t="s">
        <v>19514</v>
      </c>
      <c r="O110" t="s">
        <v>19515</v>
      </c>
      <c r="P110" t="s">
        <v>19516</v>
      </c>
      <c r="Q110" t="s">
        <v>19517</v>
      </c>
      <c r="R110" t="s">
        <v>18673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18810</v>
      </c>
      <c r="J111" t="s">
        <v>19518</v>
      </c>
      <c r="K111" t="s">
        <v>19519</v>
      </c>
      <c r="L111" t="s">
        <v>19520</v>
      </c>
      <c r="M111" t="s">
        <v>19521</v>
      </c>
      <c r="N111" t="s">
        <v>19522</v>
      </c>
      <c r="O111" t="s">
        <v>19523</v>
      </c>
      <c r="P111" t="s">
        <v>19524</v>
      </c>
      <c r="Q111" t="s">
        <v>18881</v>
      </c>
      <c r="R111" t="s">
        <v>18673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19525</v>
      </c>
      <c r="G112">
        <v>10</v>
      </c>
      <c r="H112">
        <v>38</v>
      </c>
      <c r="I112" t="s">
        <v>18810</v>
      </c>
      <c r="J112" t="s">
        <v>19518</v>
      </c>
      <c r="K112" t="s">
        <v>19526</v>
      </c>
      <c r="L112" t="s">
        <v>19527</v>
      </c>
      <c r="M112" t="s">
        <v>19521</v>
      </c>
      <c r="N112" t="s">
        <v>19528</v>
      </c>
      <c r="O112" t="s">
        <v>19523</v>
      </c>
      <c r="P112" t="s">
        <v>19529</v>
      </c>
      <c r="Q112" t="s">
        <v>19530</v>
      </c>
      <c r="R112" t="s">
        <v>18673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19531</v>
      </c>
      <c r="J113" t="s">
        <v>19532</v>
      </c>
      <c r="K113" t="s">
        <v>19533</v>
      </c>
      <c r="L113" t="s">
        <v>18857</v>
      </c>
      <c r="M113" t="s">
        <v>18858</v>
      </c>
      <c r="N113" t="s">
        <v>18859</v>
      </c>
      <c r="O113" t="s">
        <v>18878</v>
      </c>
      <c r="P113" t="s">
        <v>18879</v>
      </c>
      <c r="Q113" t="s">
        <v>18881</v>
      </c>
      <c r="R113" t="s">
        <v>18673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19534</v>
      </c>
      <c r="J114" t="s">
        <v>19535</v>
      </c>
      <c r="K114" t="s">
        <v>19536</v>
      </c>
      <c r="L114" t="s">
        <v>19537</v>
      </c>
      <c r="M114" t="s">
        <v>19538</v>
      </c>
      <c r="N114" t="s">
        <v>19539</v>
      </c>
      <c r="O114" t="s">
        <v>19540</v>
      </c>
      <c r="P114" t="s">
        <v>19541</v>
      </c>
      <c r="Q114" t="s">
        <v>19542</v>
      </c>
      <c r="R114" t="s">
        <v>18673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19543</v>
      </c>
      <c r="J115" t="s">
        <v>16595</v>
      </c>
      <c r="K115" t="s">
        <v>18692</v>
      </c>
      <c r="L115" t="s">
        <v>19544</v>
      </c>
      <c r="M115" t="s">
        <v>19545</v>
      </c>
      <c r="N115" t="s">
        <v>19546</v>
      </c>
      <c r="O115" t="s">
        <v>19547</v>
      </c>
      <c r="P115" t="s">
        <v>19548</v>
      </c>
      <c r="Q115" t="s">
        <v>19549</v>
      </c>
      <c r="R115" t="s">
        <v>18673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8727</v>
      </c>
      <c r="J116" t="s">
        <v>19550</v>
      </c>
      <c r="K116" t="s">
        <v>19551</v>
      </c>
      <c r="L116" t="s">
        <v>18857</v>
      </c>
      <c r="M116" t="s">
        <v>18858</v>
      </c>
      <c r="N116" t="s">
        <v>18859</v>
      </c>
      <c r="O116" t="s">
        <v>18878</v>
      </c>
      <c r="P116" t="s">
        <v>18879</v>
      </c>
      <c r="Q116" t="s">
        <v>18881</v>
      </c>
      <c r="R116" t="s">
        <v>18673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19552</v>
      </c>
      <c r="J117" t="s">
        <v>19553</v>
      </c>
      <c r="K117" t="s">
        <v>19554</v>
      </c>
      <c r="L117" t="s">
        <v>18857</v>
      </c>
      <c r="M117" t="s">
        <v>18858</v>
      </c>
      <c r="N117" t="s">
        <v>19555</v>
      </c>
      <c r="O117" t="s">
        <v>19556</v>
      </c>
      <c r="P117" t="s">
        <v>19557</v>
      </c>
      <c r="Q117" t="s">
        <v>19063</v>
      </c>
      <c r="R117" t="s">
        <v>18673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36</v>
      </c>
      <c r="G118">
        <v>9</v>
      </c>
      <c r="H118">
        <v>8</v>
      </c>
      <c r="I118" t="s">
        <v>19558</v>
      </c>
      <c r="J118" t="s">
        <v>19559</v>
      </c>
      <c r="K118" t="s">
        <v>19560</v>
      </c>
      <c r="L118" t="s">
        <v>18857</v>
      </c>
      <c r="M118" t="s">
        <v>18858</v>
      </c>
      <c r="N118" t="s">
        <v>18859</v>
      </c>
      <c r="O118" t="s">
        <v>18878</v>
      </c>
      <c r="P118" t="s">
        <v>18879</v>
      </c>
      <c r="Q118" t="s">
        <v>18881</v>
      </c>
      <c r="R118" t="s">
        <v>18673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18810</v>
      </c>
      <c r="J119" t="s">
        <v>19561</v>
      </c>
      <c r="K119" t="s">
        <v>19536</v>
      </c>
      <c r="L119" t="s">
        <v>19562</v>
      </c>
      <c r="M119" t="s">
        <v>19563</v>
      </c>
      <c r="N119" t="s">
        <v>19564</v>
      </c>
      <c r="O119" t="s">
        <v>19565</v>
      </c>
      <c r="P119" t="s">
        <v>19566</v>
      </c>
      <c r="Q119" t="s">
        <v>19567</v>
      </c>
      <c r="R119" t="s">
        <v>18673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19568</v>
      </c>
      <c r="J120" t="s">
        <v>16595</v>
      </c>
      <c r="K120" t="s">
        <v>19569</v>
      </c>
      <c r="L120" t="s">
        <v>19570</v>
      </c>
      <c r="M120" t="s">
        <v>19571</v>
      </c>
      <c r="N120" t="s">
        <v>19572</v>
      </c>
      <c r="O120" t="s">
        <v>19573</v>
      </c>
      <c r="P120" t="s">
        <v>19574</v>
      </c>
      <c r="Q120" t="s">
        <v>19575</v>
      </c>
      <c r="R120" t="s">
        <v>18699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19576</v>
      </c>
      <c r="J121" t="s">
        <v>19577</v>
      </c>
      <c r="K121" t="s">
        <v>19569</v>
      </c>
      <c r="L121" t="s">
        <v>19578</v>
      </c>
      <c r="M121" t="s">
        <v>19579</v>
      </c>
      <c r="N121" t="s">
        <v>19580</v>
      </c>
      <c r="O121" t="s">
        <v>19581</v>
      </c>
      <c r="P121" t="s">
        <v>19582</v>
      </c>
      <c r="Q121" t="s">
        <v>19575</v>
      </c>
      <c r="R121" t="s">
        <v>18673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19583</v>
      </c>
      <c r="J122" t="s">
        <v>16595</v>
      </c>
      <c r="K122" t="s">
        <v>19584</v>
      </c>
      <c r="L122" t="s">
        <v>19488</v>
      </c>
      <c r="M122" t="s">
        <v>18858</v>
      </c>
      <c r="N122" t="s">
        <v>18886</v>
      </c>
      <c r="O122" t="s">
        <v>18878</v>
      </c>
      <c r="P122" t="s">
        <v>18896</v>
      </c>
      <c r="Q122" t="s">
        <v>18881</v>
      </c>
      <c r="R122" t="s">
        <v>18673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19585</v>
      </c>
      <c r="J123" t="s">
        <v>19586</v>
      </c>
      <c r="K123" t="s">
        <v>19587</v>
      </c>
      <c r="L123" t="s">
        <v>19588</v>
      </c>
      <c r="M123" t="s">
        <v>19589</v>
      </c>
      <c r="N123" t="s">
        <v>19590</v>
      </c>
      <c r="O123" t="s">
        <v>19591</v>
      </c>
      <c r="P123" t="s">
        <v>19592</v>
      </c>
      <c r="Q123" t="s">
        <v>19593</v>
      </c>
      <c r="R123" t="s">
        <v>18673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19594</v>
      </c>
      <c r="J124" t="s">
        <v>19595</v>
      </c>
      <c r="K124" t="s">
        <v>19596</v>
      </c>
      <c r="L124" t="s">
        <v>19597</v>
      </c>
      <c r="M124" t="s">
        <v>19598</v>
      </c>
      <c r="N124" t="s">
        <v>18859</v>
      </c>
      <c r="O124" t="s">
        <v>19599</v>
      </c>
      <c r="P124" t="s">
        <v>18879</v>
      </c>
      <c r="Q124" t="s">
        <v>18881</v>
      </c>
      <c r="R124" t="s">
        <v>18673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8727</v>
      </c>
      <c r="J125" t="s">
        <v>19600</v>
      </c>
      <c r="K125" t="s">
        <v>19601</v>
      </c>
      <c r="L125" t="s">
        <v>19602</v>
      </c>
      <c r="M125" t="s">
        <v>19603</v>
      </c>
      <c r="N125" t="s">
        <v>19604</v>
      </c>
      <c r="O125" t="s">
        <v>19605</v>
      </c>
      <c r="P125" t="s">
        <v>19606</v>
      </c>
      <c r="Q125" t="s">
        <v>19607</v>
      </c>
      <c r="R125" t="s">
        <v>18673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19608</v>
      </c>
      <c r="G126">
        <v>9</v>
      </c>
      <c r="H126">
        <v>38</v>
      </c>
      <c r="I126" t="s">
        <v>19609</v>
      </c>
      <c r="J126" t="s">
        <v>19610</v>
      </c>
      <c r="K126" t="s">
        <v>19611</v>
      </c>
      <c r="L126" t="s">
        <v>19612</v>
      </c>
      <c r="M126" t="s">
        <v>19613</v>
      </c>
      <c r="N126" t="s">
        <v>19614</v>
      </c>
      <c r="O126" t="s">
        <v>19615</v>
      </c>
      <c r="P126" t="s">
        <v>19616</v>
      </c>
      <c r="Q126" t="s">
        <v>18962</v>
      </c>
      <c r="R126" t="s">
        <v>18673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6974</v>
      </c>
      <c r="G127">
        <v>9</v>
      </c>
      <c r="H127">
        <v>16</v>
      </c>
      <c r="I127" t="s">
        <v>19074</v>
      </c>
      <c r="J127" t="s">
        <v>19617</v>
      </c>
      <c r="K127" t="s">
        <v>19618</v>
      </c>
      <c r="L127" t="s">
        <v>19619</v>
      </c>
      <c r="M127" t="s">
        <v>19620</v>
      </c>
      <c r="N127" t="s">
        <v>19621</v>
      </c>
      <c r="O127" t="s">
        <v>19622</v>
      </c>
      <c r="P127" t="s">
        <v>19623</v>
      </c>
      <c r="Q127" t="s">
        <v>19624</v>
      </c>
      <c r="R127" t="s">
        <v>18673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287</v>
      </c>
      <c r="G128">
        <v>9</v>
      </c>
      <c r="H128">
        <v>29</v>
      </c>
      <c r="I128" t="s">
        <v>19625</v>
      </c>
      <c r="J128" t="s">
        <v>19626</v>
      </c>
      <c r="K128" t="s">
        <v>19627</v>
      </c>
      <c r="L128" t="s">
        <v>19628</v>
      </c>
      <c r="M128" t="s">
        <v>19629</v>
      </c>
      <c r="N128" t="s">
        <v>19630</v>
      </c>
      <c r="O128" t="s">
        <v>19429</v>
      </c>
      <c r="P128" t="s">
        <v>19631</v>
      </c>
      <c r="Q128" t="s">
        <v>19632</v>
      </c>
      <c r="R128" t="s">
        <v>18673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19633</v>
      </c>
      <c r="J129" t="s">
        <v>19634</v>
      </c>
      <c r="K129" t="s">
        <v>19242</v>
      </c>
      <c r="L129" t="s">
        <v>19635</v>
      </c>
      <c r="M129" t="s">
        <v>19636</v>
      </c>
      <c r="N129" t="s">
        <v>19637</v>
      </c>
      <c r="O129" t="s">
        <v>19638</v>
      </c>
      <c r="P129" t="s">
        <v>19639</v>
      </c>
      <c r="Q129" t="s">
        <v>19640</v>
      </c>
      <c r="R129" t="s">
        <v>18673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19641</v>
      </c>
      <c r="J130" t="s">
        <v>18964</v>
      </c>
      <c r="K130" t="s">
        <v>19642</v>
      </c>
      <c r="L130" t="s">
        <v>19643</v>
      </c>
      <c r="M130" t="s">
        <v>19644</v>
      </c>
      <c r="N130" t="s">
        <v>19645</v>
      </c>
      <c r="O130" t="s">
        <v>19646</v>
      </c>
      <c r="P130" t="s">
        <v>19647</v>
      </c>
      <c r="Q130" t="s">
        <v>19648</v>
      </c>
      <c r="R130" t="s">
        <v>18673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18810</v>
      </c>
      <c r="J131" t="s">
        <v>19561</v>
      </c>
      <c r="K131" t="s">
        <v>19649</v>
      </c>
      <c r="L131" t="s">
        <v>19650</v>
      </c>
      <c r="M131" t="s">
        <v>19651</v>
      </c>
      <c r="N131" t="s">
        <v>19652</v>
      </c>
      <c r="O131" t="s">
        <v>19653</v>
      </c>
      <c r="P131" t="s">
        <v>19654</v>
      </c>
      <c r="Q131" t="s">
        <v>19655</v>
      </c>
      <c r="R131" t="s">
        <v>18673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19656</v>
      </c>
      <c r="J132" t="s">
        <v>16056</v>
      </c>
      <c r="K132" t="s">
        <v>19657</v>
      </c>
      <c r="L132" t="s">
        <v>19658</v>
      </c>
      <c r="M132" t="s">
        <v>19659</v>
      </c>
      <c r="N132" t="s">
        <v>19660</v>
      </c>
      <c r="O132" t="s">
        <v>19661</v>
      </c>
      <c r="P132" t="s">
        <v>19662</v>
      </c>
      <c r="Q132" t="s">
        <v>19663</v>
      </c>
      <c r="R132" t="s">
        <v>18673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18810</v>
      </c>
      <c r="J133" t="s">
        <v>19664</v>
      </c>
      <c r="K133" t="s">
        <v>19665</v>
      </c>
      <c r="L133" t="s">
        <v>19666</v>
      </c>
      <c r="M133" t="s">
        <v>19667</v>
      </c>
      <c r="N133" t="s">
        <v>19668</v>
      </c>
      <c r="O133" t="s">
        <v>19669</v>
      </c>
      <c r="P133" t="s">
        <v>19670</v>
      </c>
      <c r="Q133" t="s">
        <v>19671</v>
      </c>
      <c r="R133" t="s">
        <v>18673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18810</v>
      </c>
      <c r="J134" t="s">
        <v>19672</v>
      </c>
      <c r="K134" t="s">
        <v>18977</v>
      </c>
      <c r="L134" t="s">
        <v>19673</v>
      </c>
      <c r="M134" t="s">
        <v>19674</v>
      </c>
      <c r="N134" t="s">
        <v>19675</v>
      </c>
      <c r="O134" t="s">
        <v>19676</v>
      </c>
      <c r="P134" t="s">
        <v>19677</v>
      </c>
      <c r="Q134" t="s">
        <v>19678</v>
      </c>
      <c r="R134" t="s">
        <v>18673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19679</v>
      </c>
      <c r="J135" t="s">
        <v>19680</v>
      </c>
      <c r="K135" t="s">
        <v>19681</v>
      </c>
      <c r="L135" t="s">
        <v>19682</v>
      </c>
      <c r="M135" t="s">
        <v>19683</v>
      </c>
      <c r="N135" t="s">
        <v>19684</v>
      </c>
      <c r="O135" t="s">
        <v>19429</v>
      </c>
      <c r="P135" t="s">
        <v>19685</v>
      </c>
      <c r="Q135" t="s">
        <v>19686</v>
      </c>
      <c r="R135" t="s">
        <v>18673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49</v>
      </c>
      <c r="G136">
        <v>9</v>
      </c>
      <c r="H136">
        <v>3</v>
      </c>
      <c r="I136" t="s">
        <v>19687</v>
      </c>
      <c r="J136" t="s">
        <v>19688</v>
      </c>
      <c r="K136" t="s">
        <v>19689</v>
      </c>
      <c r="L136" t="s">
        <v>19690</v>
      </c>
      <c r="M136" t="s">
        <v>19691</v>
      </c>
      <c r="N136" t="s">
        <v>19692</v>
      </c>
      <c r="O136" t="s">
        <v>19693</v>
      </c>
      <c r="P136" t="s">
        <v>18896</v>
      </c>
      <c r="Q136" t="s">
        <v>19694</v>
      </c>
      <c r="R136" t="s">
        <v>18673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19695</v>
      </c>
      <c r="J137" t="s">
        <v>19696</v>
      </c>
      <c r="K137" t="s">
        <v>19697</v>
      </c>
      <c r="L137" t="s">
        <v>19698</v>
      </c>
      <c r="M137" t="s">
        <v>19699</v>
      </c>
      <c r="N137" t="s">
        <v>19700</v>
      </c>
      <c r="O137" t="s">
        <v>19701</v>
      </c>
      <c r="P137" t="s">
        <v>19702</v>
      </c>
      <c r="Q137" t="s">
        <v>19063</v>
      </c>
      <c r="R137" t="s">
        <v>18673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7595</v>
      </c>
      <c r="G138">
        <v>3</v>
      </c>
      <c r="H138">
        <v>20</v>
      </c>
      <c r="I138" t="s">
        <v>19703</v>
      </c>
      <c r="J138" t="s">
        <v>19704</v>
      </c>
      <c r="K138" t="s">
        <v>19705</v>
      </c>
      <c r="L138" t="s">
        <v>10013</v>
      </c>
      <c r="M138" t="s">
        <v>19706</v>
      </c>
      <c r="N138" t="s">
        <v>19707</v>
      </c>
      <c r="O138" t="s">
        <v>19708</v>
      </c>
      <c r="P138" t="s">
        <v>19709</v>
      </c>
      <c r="Q138" t="s">
        <v>19710</v>
      </c>
      <c r="R138" t="s">
        <v>18673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19711</v>
      </c>
      <c r="J139" t="s">
        <v>19712</v>
      </c>
      <c r="K139" t="s">
        <v>19713</v>
      </c>
      <c r="L139" t="s">
        <v>19714</v>
      </c>
      <c r="M139" t="s">
        <v>19715</v>
      </c>
      <c r="N139" t="s">
        <v>19716</v>
      </c>
      <c r="O139" t="s">
        <v>19717</v>
      </c>
      <c r="P139" t="s">
        <v>19718</v>
      </c>
      <c r="Q139" t="s">
        <v>19719</v>
      </c>
      <c r="R139" t="s">
        <v>18673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19720</v>
      </c>
      <c r="J140" t="s">
        <v>19721</v>
      </c>
      <c r="K140" t="s">
        <v>19722</v>
      </c>
      <c r="L140" t="s">
        <v>19723</v>
      </c>
      <c r="M140" t="s">
        <v>19724</v>
      </c>
      <c r="N140" t="s">
        <v>19725</v>
      </c>
      <c r="O140" t="s">
        <v>19726</v>
      </c>
      <c r="P140" t="s">
        <v>19727</v>
      </c>
      <c r="Q140" t="s">
        <v>19728</v>
      </c>
      <c r="R140" t="s">
        <v>18673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19729</v>
      </c>
      <c r="J141" t="s">
        <v>19730</v>
      </c>
      <c r="K141" t="s">
        <v>19731</v>
      </c>
      <c r="L141" t="s">
        <v>19732</v>
      </c>
      <c r="M141" t="s">
        <v>19733</v>
      </c>
      <c r="N141" t="s">
        <v>19734</v>
      </c>
      <c r="O141" t="s">
        <v>19735</v>
      </c>
      <c r="P141" t="s">
        <v>19736</v>
      </c>
      <c r="Q141" t="s">
        <v>19737</v>
      </c>
      <c r="R141" t="s">
        <v>18673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19738</v>
      </c>
      <c r="G142">
        <v>9</v>
      </c>
      <c r="H142">
        <v>22</v>
      </c>
      <c r="I142" t="s">
        <v>19739</v>
      </c>
      <c r="J142" t="s">
        <v>16595</v>
      </c>
      <c r="K142" t="s">
        <v>19740</v>
      </c>
      <c r="L142" t="s">
        <v>19741</v>
      </c>
      <c r="M142" t="s">
        <v>19742</v>
      </c>
      <c r="N142" t="s">
        <v>18669</v>
      </c>
      <c r="O142" t="s">
        <v>19743</v>
      </c>
      <c r="P142" t="s">
        <v>19736</v>
      </c>
      <c r="Q142" t="s">
        <v>18717</v>
      </c>
      <c r="R142" t="s">
        <v>18673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19744</v>
      </c>
      <c r="J143" t="s">
        <v>19745</v>
      </c>
      <c r="K143" t="s">
        <v>19746</v>
      </c>
      <c r="L143" t="s">
        <v>19741</v>
      </c>
      <c r="M143" t="s">
        <v>19747</v>
      </c>
      <c r="N143" t="s">
        <v>18669</v>
      </c>
      <c r="O143" t="s">
        <v>19748</v>
      </c>
      <c r="P143" t="s">
        <v>19736</v>
      </c>
      <c r="Q143" t="s">
        <v>19749</v>
      </c>
      <c r="R143" t="s">
        <v>18673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19750</v>
      </c>
      <c r="J144" t="s">
        <v>19751</v>
      </c>
      <c r="K144" t="s">
        <v>19752</v>
      </c>
      <c r="L144" t="s">
        <v>19753</v>
      </c>
      <c r="M144" t="s">
        <v>19754</v>
      </c>
      <c r="N144" t="s">
        <v>19755</v>
      </c>
      <c r="O144" t="s">
        <v>19756</v>
      </c>
      <c r="P144" t="s">
        <v>19757</v>
      </c>
      <c r="Q144" t="s">
        <v>19758</v>
      </c>
      <c r="R144" t="s">
        <v>18673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39</v>
      </c>
      <c r="G145">
        <v>9</v>
      </c>
      <c r="H145">
        <v>40</v>
      </c>
      <c r="I145" t="s">
        <v>19759</v>
      </c>
      <c r="J145" t="s">
        <v>19760</v>
      </c>
      <c r="K145" t="s">
        <v>18692</v>
      </c>
      <c r="L145" t="s">
        <v>19761</v>
      </c>
      <c r="M145" t="s">
        <v>19762</v>
      </c>
      <c r="N145" t="s">
        <v>19763</v>
      </c>
      <c r="O145" t="s">
        <v>19764</v>
      </c>
      <c r="P145" t="s">
        <v>19765</v>
      </c>
      <c r="Q145" t="s">
        <v>19766</v>
      </c>
      <c r="R145" t="s">
        <v>18673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19074</v>
      </c>
      <c r="J146" t="s">
        <v>19767</v>
      </c>
      <c r="K146" t="s">
        <v>19768</v>
      </c>
      <c r="L146" t="s">
        <v>19769</v>
      </c>
      <c r="M146" t="s">
        <v>19770</v>
      </c>
      <c r="N146" t="s">
        <v>19771</v>
      </c>
      <c r="O146" t="s">
        <v>19772</v>
      </c>
      <c r="P146" t="s">
        <v>19773</v>
      </c>
      <c r="Q146" t="s">
        <v>19774</v>
      </c>
      <c r="R146" t="s">
        <v>18673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19775</v>
      </c>
      <c r="J147" t="s">
        <v>19776</v>
      </c>
      <c r="K147" t="s">
        <v>19242</v>
      </c>
      <c r="L147" t="s">
        <v>19777</v>
      </c>
      <c r="M147" t="s">
        <v>19778</v>
      </c>
      <c r="N147" t="s">
        <v>19779</v>
      </c>
      <c r="O147" t="s">
        <v>19780</v>
      </c>
      <c r="P147" t="s">
        <v>19781</v>
      </c>
      <c r="Q147" t="s">
        <v>19782</v>
      </c>
      <c r="R147" t="s">
        <v>18673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19783</v>
      </c>
      <c r="J148" t="s">
        <v>16056</v>
      </c>
      <c r="K148" t="s">
        <v>19784</v>
      </c>
      <c r="L148" t="s">
        <v>19785</v>
      </c>
      <c r="M148" t="s">
        <v>19786</v>
      </c>
      <c r="N148" t="s">
        <v>19787</v>
      </c>
      <c r="O148" t="s">
        <v>19788</v>
      </c>
      <c r="P148" t="s">
        <v>19789</v>
      </c>
      <c r="Q148" t="s">
        <v>19790</v>
      </c>
      <c r="R148" t="s">
        <v>18673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19074</v>
      </c>
      <c r="J149" t="s">
        <v>19791</v>
      </c>
      <c r="K149" t="s">
        <v>19792</v>
      </c>
      <c r="L149" t="s">
        <v>19793</v>
      </c>
      <c r="M149" t="s">
        <v>19794</v>
      </c>
      <c r="N149" t="s">
        <v>19795</v>
      </c>
      <c r="O149" t="s">
        <v>19796</v>
      </c>
      <c r="P149" t="s">
        <v>19797</v>
      </c>
      <c r="Q149" t="s">
        <v>19798</v>
      </c>
      <c r="R149" t="s">
        <v>18673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19799</v>
      </c>
      <c r="J150" t="s">
        <v>15924</v>
      </c>
      <c r="K150" t="s">
        <v>19800</v>
      </c>
      <c r="L150" t="s">
        <v>19801</v>
      </c>
      <c r="M150" t="s">
        <v>19802</v>
      </c>
      <c r="N150" t="s">
        <v>19803</v>
      </c>
      <c r="O150" t="s">
        <v>19804</v>
      </c>
      <c r="P150" t="s">
        <v>19805</v>
      </c>
      <c r="Q150" t="s">
        <v>19806</v>
      </c>
      <c r="R150" t="s">
        <v>18673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19807</v>
      </c>
      <c r="J151" t="s">
        <v>19808</v>
      </c>
      <c r="K151" t="s">
        <v>19809</v>
      </c>
      <c r="L151" t="s">
        <v>19810</v>
      </c>
      <c r="M151" t="s">
        <v>19811</v>
      </c>
      <c r="N151" t="s">
        <v>19812</v>
      </c>
      <c r="O151" t="s">
        <v>19813</v>
      </c>
      <c r="P151" t="s">
        <v>19814</v>
      </c>
      <c r="Q151" t="s">
        <v>18726</v>
      </c>
      <c r="R151" t="s">
        <v>18673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19815</v>
      </c>
      <c r="G152">
        <v>9</v>
      </c>
      <c r="H152">
        <v>28</v>
      </c>
      <c r="I152" t="s">
        <v>19816</v>
      </c>
      <c r="J152" t="s">
        <v>19817</v>
      </c>
      <c r="K152" t="s">
        <v>19818</v>
      </c>
      <c r="L152" t="s">
        <v>19819</v>
      </c>
      <c r="M152" t="s">
        <v>19820</v>
      </c>
      <c r="N152" t="s">
        <v>19821</v>
      </c>
      <c r="O152" t="s">
        <v>19822</v>
      </c>
      <c r="P152" t="s">
        <v>19823</v>
      </c>
      <c r="Q152" t="s">
        <v>19824</v>
      </c>
      <c r="R152" t="s">
        <v>18673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19825</v>
      </c>
      <c r="J153" t="s">
        <v>19826</v>
      </c>
      <c r="K153" t="s">
        <v>19827</v>
      </c>
      <c r="L153" t="s">
        <v>19828</v>
      </c>
      <c r="M153" t="s">
        <v>19829</v>
      </c>
      <c r="N153" t="s">
        <v>19830</v>
      </c>
      <c r="O153" t="s">
        <v>19831</v>
      </c>
      <c r="P153" t="s">
        <v>19832</v>
      </c>
      <c r="Q153" t="s">
        <v>18726</v>
      </c>
      <c r="R153" t="s">
        <v>18673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8727</v>
      </c>
      <c r="J154" t="s">
        <v>16631</v>
      </c>
      <c r="K154" t="s">
        <v>19833</v>
      </c>
      <c r="L154" t="s">
        <v>19834</v>
      </c>
      <c r="M154" t="s">
        <v>19835</v>
      </c>
      <c r="N154" t="s">
        <v>19836</v>
      </c>
      <c r="O154" t="s">
        <v>19837</v>
      </c>
      <c r="P154" t="s">
        <v>19838</v>
      </c>
      <c r="Q154" t="s">
        <v>19839</v>
      </c>
      <c r="R154" t="s">
        <v>18673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19840</v>
      </c>
      <c r="J155" t="s">
        <v>16631</v>
      </c>
      <c r="K155" t="s">
        <v>19841</v>
      </c>
      <c r="L155" t="s">
        <v>19842</v>
      </c>
      <c r="M155" t="s">
        <v>19835</v>
      </c>
      <c r="N155" t="s">
        <v>19843</v>
      </c>
      <c r="O155" t="s">
        <v>19837</v>
      </c>
      <c r="P155" t="s">
        <v>19844</v>
      </c>
      <c r="Q155" t="s">
        <v>19845</v>
      </c>
      <c r="R155" t="s">
        <v>18673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19846</v>
      </c>
      <c r="J156" t="s">
        <v>19847</v>
      </c>
      <c r="K156" t="s">
        <v>19848</v>
      </c>
      <c r="L156" t="s">
        <v>19849</v>
      </c>
      <c r="M156" t="s">
        <v>19850</v>
      </c>
      <c r="N156" t="s">
        <v>19851</v>
      </c>
      <c r="O156" t="s">
        <v>19852</v>
      </c>
      <c r="P156" t="s">
        <v>19853</v>
      </c>
      <c r="Q156" t="s">
        <v>19854</v>
      </c>
      <c r="R156" t="s">
        <v>18673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19855</v>
      </c>
      <c r="J157" t="s">
        <v>19856</v>
      </c>
      <c r="K157" t="s">
        <v>19857</v>
      </c>
      <c r="L157" t="s">
        <v>19858</v>
      </c>
      <c r="M157" t="s">
        <v>19859</v>
      </c>
      <c r="N157" t="s">
        <v>19860</v>
      </c>
      <c r="O157" t="s">
        <v>19861</v>
      </c>
      <c r="P157" t="s">
        <v>19862</v>
      </c>
      <c r="Q157" t="s">
        <v>19863</v>
      </c>
      <c r="R157" t="s">
        <v>18673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18810</v>
      </c>
      <c r="J158" t="s">
        <v>19864</v>
      </c>
      <c r="K158" t="s">
        <v>19865</v>
      </c>
      <c r="L158" t="s">
        <v>19866</v>
      </c>
      <c r="M158" t="s">
        <v>19867</v>
      </c>
      <c r="N158" t="s">
        <v>19868</v>
      </c>
      <c r="O158" t="s">
        <v>19869</v>
      </c>
      <c r="P158" t="s">
        <v>19870</v>
      </c>
      <c r="Q158" t="s">
        <v>19871</v>
      </c>
      <c r="R158" t="s">
        <v>18673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19872</v>
      </c>
      <c r="J159" t="s">
        <v>19873</v>
      </c>
      <c r="K159" t="s">
        <v>19874</v>
      </c>
      <c r="L159" t="s">
        <v>19875</v>
      </c>
      <c r="M159" t="s">
        <v>19876</v>
      </c>
      <c r="N159" t="s">
        <v>19877</v>
      </c>
      <c r="O159" t="s">
        <v>19878</v>
      </c>
      <c r="P159" t="s">
        <v>19879</v>
      </c>
      <c r="Q159" t="s">
        <v>19880</v>
      </c>
      <c r="R159" t="s">
        <v>18673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8179</v>
      </c>
      <c r="G160">
        <v>4</v>
      </c>
      <c r="H160">
        <v>0</v>
      </c>
      <c r="I160" t="s">
        <v>18786</v>
      </c>
      <c r="J160" t="s">
        <v>16056</v>
      </c>
      <c r="K160" t="s">
        <v>19881</v>
      </c>
      <c r="L160" t="s">
        <v>18813</v>
      </c>
      <c r="M160" t="s">
        <v>19882</v>
      </c>
      <c r="N160" t="s">
        <v>19883</v>
      </c>
      <c r="O160" t="s">
        <v>19884</v>
      </c>
      <c r="P160" t="s">
        <v>19885</v>
      </c>
      <c r="Q160" t="s">
        <v>19886</v>
      </c>
      <c r="R160" t="s">
        <v>18673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18786</v>
      </c>
      <c r="J161" t="s">
        <v>16595</v>
      </c>
      <c r="K161" t="s">
        <v>19887</v>
      </c>
      <c r="L161" t="s">
        <v>19888</v>
      </c>
      <c r="M161" t="s">
        <v>19889</v>
      </c>
      <c r="N161" t="s">
        <v>19890</v>
      </c>
      <c r="O161" t="s">
        <v>19891</v>
      </c>
      <c r="P161" t="s">
        <v>19892</v>
      </c>
      <c r="Q161" t="s">
        <v>19893</v>
      </c>
      <c r="R161" t="s">
        <v>18699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19894</v>
      </c>
      <c r="G162">
        <v>4</v>
      </c>
      <c r="H162">
        <v>36</v>
      </c>
      <c r="I162" t="s">
        <v>19895</v>
      </c>
      <c r="J162" t="s">
        <v>19896</v>
      </c>
      <c r="K162" t="s">
        <v>19897</v>
      </c>
      <c r="L162" t="s">
        <v>19898</v>
      </c>
      <c r="M162" t="s">
        <v>19899</v>
      </c>
      <c r="N162" t="s">
        <v>19900</v>
      </c>
      <c r="O162" t="s">
        <v>19901</v>
      </c>
      <c r="P162" t="s">
        <v>19902</v>
      </c>
      <c r="Q162" t="s">
        <v>19903</v>
      </c>
      <c r="R162" t="s">
        <v>18699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19904</v>
      </c>
      <c r="J163" t="s">
        <v>19905</v>
      </c>
      <c r="K163" t="s">
        <v>19906</v>
      </c>
      <c r="L163" t="s">
        <v>19907</v>
      </c>
      <c r="M163" t="s">
        <v>19908</v>
      </c>
      <c r="N163" t="s">
        <v>19909</v>
      </c>
      <c r="O163" t="s">
        <v>19910</v>
      </c>
      <c r="P163" t="s">
        <v>19911</v>
      </c>
      <c r="Q163" t="s">
        <v>19912</v>
      </c>
      <c r="R163" t="s">
        <v>18673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19913</v>
      </c>
      <c r="J164" t="s">
        <v>19914</v>
      </c>
      <c r="K164" t="s">
        <v>19915</v>
      </c>
      <c r="L164" t="s">
        <v>19916</v>
      </c>
      <c r="M164" t="s">
        <v>19917</v>
      </c>
      <c r="N164" t="s">
        <v>19918</v>
      </c>
      <c r="O164" t="s">
        <v>19919</v>
      </c>
      <c r="P164" t="s">
        <v>19920</v>
      </c>
      <c r="Q164" t="s">
        <v>19921</v>
      </c>
      <c r="R164" t="s">
        <v>18673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115</v>
      </c>
      <c r="G165">
        <v>4</v>
      </c>
      <c r="H165">
        <v>18</v>
      </c>
      <c r="I165" t="s">
        <v>19922</v>
      </c>
      <c r="J165" t="s">
        <v>19923</v>
      </c>
      <c r="K165" t="s">
        <v>19924</v>
      </c>
      <c r="L165" t="s">
        <v>19925</v>
      </c>
      <c r="M165" t="s">
        <v>19926</v>
      </c>
      <c r="N165" t="s">
        <v>19927</v>
      </c>
      <c r="O165" t="s">
        <v>19928</v>
      </c>
      <c r="P165" t="s">
        <v>19929</v>
      </c>
      <c r="Q165" t="s">
        <v>19930</v>
      </c>
      <c r="R165" t="s">
        <v>18673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166</v>
      </c>
      <c r="G166">
        <v>4</v>
      </c>
      <c r="H166">
        <v>33</v>
      </c>
      <c r="I166" t="s">
        <v>19931</v>
      </c>
      <c r="J166" t="s">
        <v>19932</v>
      </c>
      <c r="K166" t="s">
        <v>19933</v>
      </c>
      <c r="L166" t="s">
        <v>19934</v>
      </c>
      <c r="M166" t="s">
        <v>19935</v>
      </c>
      <c r="N166" t="s">
        <v>19936</v>
      </c>
      <c r="O166" t="s">
        <v>19937</v>
      </c>
      <c r="P166" t="s">
        <v>19938</v>
      </c>
      <c r="Q166" t="s">
        <v>19939</v>
      </c>
      <c r="R166" t="s">
        <v>18699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8427</v>
      </c>
      <c r="J167" t="s">
        <v>19940</v>
      </c>
      <c r="K167" t="s">
        <v>19941</v>
      </c>
      <c r="L167" t="s">
        <v>19942</v>
      </c>
      <c r="M167" t="s">
        <v>19943</v>
      </c>
      <c r="N167" t="s">
        <v>19944</v>
      </c>
      <c r="O167" t="s">
        <v>19945</v>
      </c>
      <c r="P167" t="s">
        <v>19946</v>
      </c>
      <c r="Q167" t="s">
        <v>3309</v>
      </c>
      <c r="R167" t="s">
        <v>18673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19947</v>
      </c>
      <c r="J168" t="s">
        <v>19948</v>
      </c>
      <c r="K168" t="s">
        <v>19949</v>
      </c>
      <c r="L168" t="s">
        <v>19950</v>
      </c>
      <c r="M168" t="s">
        <v>19951</v>
      </c>
      <c r="N168" t="s">
        <v>19952</v>
      </c>
      <c r="O168" t="s">
        <v>19953</v>
      </c>
      <c r="P168" t="s">
        <v>19954</v>
      </c>
      <c r="Q168" t="s">
        <v>19955</v>
      </c>
      <c r="R168" t="s">
        <v>18673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19956</v>
      </c>
      <c r="G169">
        <v>4</v>
      </c>
      <c r="H169">
        <v>8</v>
      </c>
      <c r="I169" t="s">
        <v>18810</v>
      </c>
      <c r="J169" t="s">
        <v>19957</v>
      </c>
      <c r="K169" t="s">
        <v>19958</v>
      </c>
      <c r="L169" t="s">
        <v>19959</v>
      </c>
      <c r="M169" t="s">
        <v>19960</v>
      </c>
      <c r="N169" t="s">
        <v>19961</v>
      </c>
      <c r="O169" t="s">
        <v>19962</v>
      </c>
      <c r="P169" t="s">
        <v>19963</v>
      </c>
      <c r="Q169" t="s">
        <v>19964</v>
      </c>
      <c r="R169" t="s">
        <v>18673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19965</v>
      </c>
      <c r="J170" t="s">
        <v>19966</v>
      </c>
      <c r="K170" t="s">
        <v>19967</v>
      </c>
      <c r="L170" t="s">
        <v>19968</v>
      </c>
      <c r="M170" t="s">
        <v>19969</v>
      </c>
      <c r="N170" t="s">
        <v>19970</v>
      </c>
      <c r="O170" t="s">
        <v>19971</v>
      </c>
      <c r="P170" t="s">
        <v>19972</v>
      </c>
      <c r="Q170" t="s">
        <v>19973</v>
      </c>
      <c r="R170" t="s">
        <v>18673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19974</v>
      </c>
      <c r="J171" t="s">
        <v>19975</v>
      </c>
      <c r="K171" t="s">
        <v>19976</v>
      </c>
      <c r="L171" t="s">
        <v>19977</v>
      </c>
      <c r="M171" t="s">
        <v>19978</v>
      </c>
      <c r="N171" t="s">
        <v>19979</v>
      </c>
      <c r="O171" t="s">
        <v>19980</v>
      </c>
      <c r="P171" t="s">
        <v>19981</v>
      </c>
      <c r="Q171" t="s">
        <v>19982</v>
      </c>
      <c r="R171" t="s">
        <v>18673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19983</v>
      </c>
      <c r="G172">
        <v>4</v>
      </c>
      <c r="H172">
        <v>20</v>
      </c>
      <c r="I172" t="s">
        <v>19074</v>
      </c>
      <c r="J172" t="s">
        <v>19984</v>
      </c>
      <c r="K172" t="s">
        <v>19985</v>
      </c>
      <c r="L172" t="s">
        <v>19635</v>
      </c>
      <c r="M172" t="s">
        <v>19986</v>
      </c>
      <c r="N172" t="s">
        <v>19987</v>
      </c>
      <c r="O172" t="s">
        <v>19962</v>
      </c>
      <c r="P172" t="s">
        <v>19988</v>
      </c>
      <c r="Q172" t="s">
        <v>18717</v>
      </c>
      <c r="R172" t="s">
        <v>18673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19989</v>
      </c>
      <c r="J173" t="s">
        <v>19990</v>
      </c>
      <c r="K173" t="s">
        <v>19991</v>
      </c>
      <c r="L173" t="s">
        <v>19992</v>
      </c>
      <c r="M173" t="s">
        <v>19993</v>
      </c>
      <c r="N173" t="s">
        <v>19994</v>
      </c>
      <c r="O173" t="s">
        <v>19995</v>
      </c>
      <c r="P173" t="s">
        <v>19996</v>
      </c>
      <c r="Q173" t="s">
        <v>19997</v>
      </c>
      <c r="R173" t="s">
        <v>18673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19989</v>
      </c>
      <c r="J174" t="s">
        <v>19990</v>
      </c>
      <c r="K174" t="s">
        <v>19998</v>
      </c>
      <c r="L174" t="s">
        <v>19992</v>
      </c>
      <c r="M174" t="s">
        <v>19999</v>
      </c>
      <c r="N174" t="s">
        <v>19994</v>
      </c>
      <c r="O174" t="s">
        <v>19995</v>
      </c>
      <c r="P174" t="s">
        <v>20000</v>
      </c>
      <c r="Q174" t="s">
        <v>20001</v>
      </c>
      <c r="R174" t="s">
        <v>18673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0002</v>
      </c>
      <c r="J175" t="s">
        <v>20003</v>
      </c>
      <c r="K175" t="s">
        <v>20004</v>
      </c>
      <c r="L175" t="s">
        <v>20005</v>
      </c>
      <c r="M175" t="s">
        <v>20006</v>
      </c>
      <c r="N175" t="s">
        <v>20007</v>
      </c>
      <c r="O175" t="s">
        <v>20008</v>
      </c>
      <c r="P175" t="s">
        <v>20009</v>
      </c>
      <c r="Q175" t="s">
        <v>20010</v>
      </c>
      <c r="R175" t="s">
        <v>18699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18786</v>
      </c>
      <c r="J176" t="s">
        <v>15899</v>
      </c>
      <c r="K176" t="s">
        <v>20011</v>
      </c>
      <c r="L176" t="s">
        <v>20012</v>
      </c>
      <c r="M176" t="s">
        <v>20013</v>
      </c>
      <c r="N176" t="s">
        <v>20014</v>
      </c>
      <c r="O176" t="s">
        <v>20015</v>
      </c>
      <c r="P176" t="s">
        <v>20016</v>
      </c>
      <c r="Q176" t="s">
        <v>20017</v>
      </c>
      <c r="R176" t="s">
        <v>18699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0018</v>
      </c>
      <c r="J177" t="s">
        <v>16820</v>
      </c>
      <c r="K177" t="s">
        <v>20019</v>
      </c>
      <c r="L177" t="s">
        <v>20020</v>
      </c>
      <c r="M177" t="s">
        <v>20021</v>
      </c>
      <c r="N177" t="s">
        <v>20022</v>
      </c>
      <c r="O177" t="s">
        <v>20023</v>
      </c>
      <c r="P177" t="s">
        <v>20024</v>
      </c>
      <c r="Q177" t="s">
        <v>20025</v>
      </c>
      <c r="R177" t="s">
        <v>18699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0026</v>
      </c>
      <c r="J178" t="s">
        <v>20027</v>
      </c>
      <c r="K178" t="s">
        <v>20028</v>
      </c>
      <c r="L178" t="s">
        <v>10013</v>
      </c>
      <c r="M178" t="s">
        <v>20029</v>
      </c>
      <c r="N178" t="s">
        <v>20030</v>
      </c>
      <c r="O178" t="s">
        <v>20031</v>
      </c>
      <c r="P178" t="s">
        <v>20032</v>
      </c>
      <c r="Q178" t="s">
        <v>20033</v>
      </c>
      <c r="R178" t="s">
        <v>18673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0034</v>
      </c>
      <c r="J179" t="s">
        <v>20035</v>
      </c>
      <c r="K179" t="s">
        <v>20036</v>
      </c>
      <c r="L179" t="s">
        <v>20037</v>
      </c>
      <c r="M179" t="s">
        <v>20038</v>
      </c>
      <c r="N179" t="s">
        <v>20039</v>
      </c>
      <c r="O179" t="s">
        <v>20040</v>
      </c>
      <c r="P179" t="s">
        <v>20041</v>
      </c>
      <c r="Q179" t="s">
        <v>20042</v>
      </c>
      <c r="R179" t="s">
        <v>18673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19531</v>
      </c>
      <c r="J180" t="s">
        <v>20043</v>
      </c>
      <c r="K180" t="s">
        <v>20044</v>
      </c>
      <c r="L180" t="s">
        <v>20045</v>
      </c>
      <c r="M180" t="s">
        <v>19899</v>
      </c>
      <c r="N180" t="s">
        <v>20046</v>
      </c>
      <c r="O180" t="s">
        <v>20047</v>
      </c>
      <c r="P180" t="s">
        <v>20048</v>
      </c>
      <c r="Q180" t="s">
        <v>20049</v>
      </c>
      <c r="R180" t="s">
        <v>18699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18933</v>
      </c>
      <c r="J181" t="s">
        <v>15899</v>
      </c>
      <c r="K181" t="s">
        <v>20050</v>
      </c>
      <c r="L181" t="s">
        <v>20051</v>
      </c>
      <c r="M181" t="s">
        <v>20052</v>
      </c>
      <c r="N181" t="s">
        <v>20053</v>
      </c>
      <c r="O181" t="s">
        <v>20054</v>
      </c>
      <c r="P181" t="s">
        <v>20055</v>
      </c>
      <c r="Q181" t="s">
        <v>20056</v>
      </c>
      <c r="R181" t="s">
        <v>18673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0057</v>
      </c>
      <c r="J182" t="s">
        <v>20058</v>
      </c>
      <c r="K182" t="s">
        <v>20059</v>
      </c>
      <c r="L182" t="s">
        <v>20060</v>
      </c>
      <c r="M182" t="s">
        <v>20061</v>
      </c>
      <c r="N182" t="s">
        <v>18886</v>
      </c>
      <c r="O182" t="s">
        <v>20062</v>
      </c>
      <c r="P182" t="s">
        <v>20063</v>
      </c>
      <c r="Q182" t="s">
        <v>20064</v>
      </c>
      <c r="R182" t="s">
        <v>18673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0065</v>
      </c>
      <c r="J183" t="s">
        <v>16595</v>
      </c>
      <c r="K183" t="s">
        <v>20066</v>
      </c>
      <c r="L183" t="s">
        <v>20067</v>
      </c>
      <c r="M183" t="s">
        <v>20068</v>
      </c>
      <c r="N183" t="s">
        <v>20069</v>
      </c>
      <c r="O183" t="s">
        <v>20070</v>
      </c>
      <c r="P183" t="s">
        <v>19574</v>
      </c>
      <c r="Q183" t="s">
        <v>20071</v>
      </c>
      <c r="R183" t="s">
        <v>18673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18933</v>
      </c>
      <c r="J184" t="s">
        <v>20072</v>
      </c>
      <c r="K184" t="s">
        <v>20073</v>
      </c>
      <c r="L184" t="s">
        <v>19741</v>
      </c>
      <c r="M184" t="s">
        <v>20074</v>
      </c>
      <c r="N184" t="s">
        <v>20075</v>
      </c>
      <c r="O184" t="s">
        <v>20076</v>
      </c>
      <c r="P184" t="s">
        <v>20077</v>
      </c>
      <c r="Q184" t="s">
        <v>20071</v>
      </c>
      <c r="R184" t="s">
        <v>18673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0078</v>
      </c>
      <c r="J185" t="s">
        <v>20079</v>
      </c>
      <c r="K185" t="s">
        <v>20080</v>
      </c>
      <c r="L185" t="s">
        <v>19111</v>
      </c>
      <c r="M185" t="s">
        <v>20081</v>
      </c>
      <c r="N185" t="s">
        <v>20082</v>
      </c>
      <c r="O185" t="s">
        <v>20083</v>
      </c>
      <c r="P185" t="s">
        <v>20084</v>
      </c>
      <c r="Q185" t="s">
        <v>20085</v>
      </c>
      <c r="R185" t="s">
        <v>18673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0086</v>
      </c>
      <c r="G186">
        <v>12</v>
      </c>
      <c r="H186">
        <v>34</v>
      </c>
      <c r="I186" t="s">
        <v>18933</v>
      </c>
      <c r="J186" t="s">
        <v>20072</v>
      </c>
      <c r="K186" t="s">
        <v>18692</v>
      </c>
      <c r="L186" t="s">
        <v>20087</v>
      </c>
      <c r="M186" t="s">
        <v>20088</v>
      </c>
      <c r="N186" t="s">
        <v>20089</v>
      </c>
      <c r="O186" t="s">
        <v>20090</v>
      </c>
      <c r="P186" t="s">
        <v>20091</v>
      </c>
      <c r="Q186" t="s">
        <v>20092</v>
      </c>
      <c r="R186" t="s">
        <v>18673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0093</v>
      </c>
      <c r="J187" t="s">
        <v>15899</v>
      </c>
      <c r="K187" t="s">
        <v>20094</v>
      </c>
      <c r="L187" t="s">
        <v>20095</v>
      </c>
      <c r="M187" t="s">
        <v>20096</v>
      </c>
      <c r="N187" t="s">
        <v>20097</v>
      </c>
      <c r="O187" t="s">
        <v>20098</v>
      </c>
      <c r="P187" t="s">
        <v>20099</v>
      </c>
      <c r="Q187" t="s">
        <v>20092</v>
      </c>
      <c r="R187" t="s">
        <v>18673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18880</v>
      </c>
      <c r="J188" t="s">
        <v>20100</v>
      </c>
      <c r="K188" t="s">
        <v>20101</v>
      </c>
      <c r="L188" t="s">
        <v>19111</v>
      </c>
      <c r="M188" t="s">
        <v>20102</v>
      </c>
      <c r="N188" t="s">
        <v>20103</v>
      </c>
      <c r="O188" t="s">
        <v>20104</v>
      </c>
      <c r="P188" t="s">
        <v>20105</v>
      </c>
      <c r="Q188" t="s">
        <v>20106</v>
      </c>
      <c r="R188" t="s">
        <v>18673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0107</v>
      </c>
      <c r="J189" t="s">
        <v>17345</v>
      </c>
      <c r="K189" t="s">
        <v>20108</v>
      </c>
      <c r="L189" t="s">
        <v>20109</v>
      </c>
      <c r="M189" t="s">
        <v>20110</v>
      </c>
      <c r="N189" t="s">
        <v>20111</v>
      </c>
      <c r="O189" t="s">
        <v>20112</v>
      </c>
      <c r="P189" t="s">
        <v>20113</v>
      </c>
      <c r="Q189" t="s">
        <v>20114</v>
      </c>
      <c r="R189" t="s">
        <v>18673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0115</v>
      </c>
      <c r="G190">
        <v>4</v>
      </c>
      <c r="H190">
        <v>27</v>
      </c>
      <c r="I190" t="s">
        <v>19931</v>
      </c>
      <c r="J190" t="s">
        <v>20116</v>
      </c>
      <c r="K190" t="s">
        <v>20117</v>
      </c>
      <c r="L190" t="s">
        <v>20118</v>
      </c>
      <c r="M190" t="s">
        <v>20119</v>
      </c>
      <c r="N190" t="s">
        <v>20120</v>
      </c>
      <c r="O190" t="s">
        <v>20121</v>
      </c>
      <c r="P190" t="s">
        <v>20122</v>
      </c>
      <c r="Q190" t="s">
        <v>20123</v>
      </c>
      <c r="R190" t="s">
        <v>18673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0124</v>
      </c>
      <c r="J191" t="s">
        <v>16595</v>
      </c>
      <c r="K191" t="s">
        <v>18692</v>
      </c>
      <c r="L191" t="s">
        <v>20125</v>
      </c>
      <c r="M191" t="s">
        <v>20126</v>
      </c>
      <c r="N191" t="s">
        <v>20127</v>
      </c>
      <c r="O191" t="s">
        <v>20128</v>
      </c>
      <c r="P191" t="s">
        <v>20000</v>
      </c>
      <c r="Q191" t="s">
        <v>19997</v>
      </c>
      <c r="R191" t="s">
        <v>18673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0129</v>
      </c>
      <c r="J192" t="s">
        <v>15899</v>
      </c>
      <c r="K192" t="s">
        <v>20130</v>
      </c>
      <c r="L192" t="s">
        <v>20125</v>
      </c>
      <c r="M192" t="s">
        <v>20131</v>
      </c>
      <c r="N192" t="s">
        <v>20132</v>
      </c>
      <c r="O192" t="s">
        <v>20133</v>
      </c>
      <c r="P192" t="s">
        <v>18896</v>
      </c>
      <c r="Q192" t="s">
        <v>20134</v>
      </c>
      <c r="R192" t="s">
        <v>18673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046</v>
      </c>
      <c r="G193">
        <v>4</v>
      </c>
      <c r="H193">
        <v>24</v>
      </c>
      <c r="I193" t="s">
        <v>20135</v>
      </c>
      <c r="J193" t="s">
        <v>20136</v>
      </c>
      <c r="K193" t="s">
        <v>20137</v>
      </c>
      <c r="L193" t="s">
        <v>20138</v>
      </c>
      <c r="M193" t="s">
        <v>20139</v>
      </c>
      <c r="N193" t="s">
        <v>20120</v>
      </c>
      <c r="O193" t="s">
        <v>20140</v>
      </c>
      <c r="P193" t="s">
        <v>20009</v>
      </c>
      <c r="Q193" t="s">
        <v>19939</v>
      </c>
      <c r="R193" t="s">
        <v>18673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0141</v>
      </c>
      <c r="G194">
        <v>12</v>
      </c>
      <c r="H194">
        <v>40</v>
      </c>
      <c r="I194" t="s">
        <v>20142</v>
      </c>
      <c r="J194" t="s">
        <v>15899</v>
      </c>
      <c r="K194" t="s">
        <v>20143</v>
      </c>
      <c r="L194" t="s">
        <v>20144</v>
      </c>
      <c r="M194" t="s">
        <v>20145</v>
      </c>
      <c r="N194" t="s">
        <v>20146</v>
      </c>
      <c r="O194" t="s">
        <v>20147</v>
      </c>
      <c r="P194" t="s">
        <v>20148</v>
      </c>
      <c r="Q194" t="s">
        <v>20149</v>
      </c>
      <c r="R194" t="s">
        <v>18673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0150</v>
      </c>
      <c r="J195" t="s">
        <v>20151</v>
      </c>
      <c r="K195" t="s">
        <v>18692</v>
      </c>
      <c r="L195" t="s">
        <v>20152</v>
      </c>
      <c r="M195" t="s">
        <v>20153</v>
      </c>
      <c r="N195" t="s">
        <v>20154</v>
      </c>
      <c r="O195" t="s">
        <v>20155</v>
      </c>
      <c r="P195" t="s">
        <v>20156</v>
      </c>
      <c r="Q195" t="s">
        <v>20157</v>
      </c>
      <c r="R195" t="s">
        <v>18673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0129</v>
      </c>
      <c r="J196" t="s">
        <v>20158</v>
      </c>
      <c r="K196" t="s">
        <v>20130</v>
      </c>
      <c r="L196" t="s">
        <v>20159</v>
      </c>
      <c r="M196" t="s">
        <v>20160</v>
      </c>
      <c r="N196" t="s">
        <v>20161</v>
      </c>
      <c r="O196" t="s">
        <v>20162</v>
      </c>
      <c r="P196" t="s">
        <v>20163</v>
      </c>
      <c r="Q196" t="s">
        <v>20164</v>
      </c>
      <c r="R196" t="s">
        <v>18673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8727</v>
      </c>
      <c r="J197" t="s">
        <v>20165</v>
      </c>
      <c r="K197" t="s">
        <v>20166</v>
      </c>
      <c r="L197" t="s">
        <v>19111</v>
      </c>
      <c r="M197" t="s">
        <v>20081</v>
      </c>
      <c r="N197" t="s">
        <v>20167</v>
      </c>
      <c r="O197" t="s">
        <v>20168</v>
      </c>
      <c r="P197" t="s">
        <v>20169</v>
      </c>
      <c r="Q197" t="s">
        <v>20170</v>
      </c>
      <c r="R197" t="s">
        <v>18673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0</v>
      </c>
      <c r="G198">
        <v>12</v>
      </c>
      <c r="H198">
        <v>28</v>
      </c>
      <c r="I198" t="s">
        <v>20171</v>
      </c>
      <c r="J198" t="s">
        <v>16595</v>
      </c>
      <c r="K198" t="s">
        <v>18692</v>
      </c>
      <c r="L198" t="s">
        <v>20172</v>
      </c>
      <c r="M198" t="s">
        <v>20173</v>
      </c>
      <c r="N198" t="s">
        <v>20127</v>
      </c>
      <c r="O198" t="s">
        <v>20174</v>
      </c>
      <c r="P198" t="s">
        <v>20000</v>
      </c>
      <c r="Q198" t="s">
        <v>19997</v>
      </c>
      <c r="R198" t="s">
        <v>18673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0175</v>
      </c>
      <c r="G199">
        <v>12</v>
      </c>
      <c r="H199">
        <v>35</v>
      </c>
      <c r="I199" t="s">
        <v>20176</v>
      </c>
      <c r="J199" t="s">
        <v>20177</v>
      </c>
      <c r="K199" t="s">
        <v>20178</v>
      </c>
      <c r="L199" t="s">
        <v>20125</v>
      </c>
      <c r="M199" t="s">
        <v>20179</v>
      </c>
      <c r="N199" t="s">
        <v>20180</v>
      </c>
      <c r="O199" t="s">
        <v>20181</v>
      </c>
      <c r="P199" t="s">
        <v>20182</v>
      </c>
      <c r="Q199" t="s">
        <v>20183</v>
      </c>
      <c r="R199" t="s">
        <v>18673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0184</v>
      </c>
      <c r="J200" t="s">
        <v>20185</v>
      </c>
      <c r="K200" t="s">
        <v>20186</v>
      </c>
      <c r="L200" t="s">
        <v>20187</v>
      </c>
      <c r="M200" t="s">
        <v>20188</v>
      </c>
      <c r="N200" t="s">
        <v>20189</v>
      </c>
      <c r="O200" t="s">
        <v>20190</v>
      </c>
      <c r="P200" t="s">
        <v>20191</v>
      </c>
      <c r="Q200" t="s">
        <v>20192</v>
      </c>
      <c r="R200" t="s">
        <v>18673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0193</v>
      </c>
      <c r="J201" t="s">
        <v>20194</v>
      </c>
      <c r="K201" t="s">
        <v>20195</v>
      </c>
      <c r="L201" t="s">
        <v>20196</v>
      </c>
      <c r="M201" t="s">
        <v>20197</v>
      </c>
      <c r="N201" t="s">
        <v>20198</v>
      </c>
      <c r="O201" t="s">
        <v>20199</v>
      </c>
      <c r="P201" t="s">
        <v>20200</v>
      </c>
      <c r="Q201" t="s">
        <v>20192</v>
      </c>
      <c r="R201" t="s">
        <v>18673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0201</v>
      </c>
      <c r="J202" t="s">
        <v>20202</v>
      </c>
      <c r="K202" t="s">
        <v>20203</v>
      </c>
      <c r="L202" t="s">
        <v>20204</v>
      </c>
      <c r="M202" t="s">
        <v>20205</v>
      </c>
      <c r="N202" t="s">
        <v>20206</v>
      </c>
      <c r="O202" t="s">
        <v>20207</v>
      </c>
      <c r="P202" t="s">
        <v>20208</v>
      </c>
      <c r="Q202" t="s">
        <v>20209</v>
      </c>
      <c r="R202" t="s">
        <v>18673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0210</v>
      </c>
      <c r="J203" t="s">
        <v>20211</v>
      </c>
      <c r="K203" t="s">
        <v>20212</v>
      </c>
      <c r="L203" t="s">
        <v>20213</v>
      </c>
      <c r="M203" t="s">
        <v>20214</v>
      </c>
      <c r="N203" t="s">
        <v>20215</v>
      </c>
      <c r="O203" t="s">
        <v>20216</v>
      </c>
      <c r="P203" t="s">
        <v>20217</v>
      </c>
      <c r="Q203" t="s">
        <v>20192</v>
      </c>
      <c r="R203" t="s">
        <v>18673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18933</v>
      </c>
      <c r="J204" t="s">
        <v>16595</v>
      </c>
      <c r="K204" t="s">
        <v>18692</v>
      </c>
      <c r="L204" t="s">
        <v>20218</v>
      </c>
      <c r="M204" t="s">
        <v>20219</v>
      </c>
      <c r="N204" t="s">
        <v>20220</v>
      </c>
      <c r="O204" t="s">
        <v>20221</v>
      </c>
      <c r="P204" t="s">
        <v>20222</v>
      </c>
      <c r="Q204" t="s">
        <v>20223</v>
      </c>
      <c r="R204" t="s">
        <v>18673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0129</v>
      </c>
      <c r="J205" t="s">
        <v>15899</v>
      </c>
      <c r="K205" t="s">
        <v>20130</v>
      </c>
      <c r="L205" t="s">
        <v>20125</v>
      </c>
      <c r="M205" t="s">
        <v>20224</v>
      </c>
      <c r="N205" t="s">
        <v>20225</v>
      </c>
      <c r="O205" t="s">
        <v>20226</v>
      </c>
      <c r="P205" t="s">
        <v>20227</v>
      </c>
      <c r="Q205" t="s">
        <v>20228</v>
      </c>
      <c r="R205" t="s">
        <v>18673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0229</v>
      </c>
      <c r="J206" t="s">
        <v>20230</v>
      </c>
      <c r="K206" t="s">
        <v>20231</v>
      </c>
      <c r="L206" t="s">
        <v>20187</v>
      </c>
      <c r="M206" t="s">
        <v>20232</v>
      </c>
      <c r="N206" t="s">
        <v>20233</v>
      </c>
      <c r="O206" t="s">
        <v>20234</v>
      </c>
      <c r="P206" t="s">
        <v>20235</v>
      </c>
      <c r="Q206" t="s">
        <v>20236</v>
      </c>
      <c r="R206" t="s">
        <v>18673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0129</v>
      </c>
      <c r="J207" t="s">
        <v>15899</v>
      </c>
      <c r="K207" t="s">
        <v>20130</v>
      </c>
      <c r="L207" t="s">
        <v>20125</v>
      </c>
      <c r="M207" t="s">
        <v>20219</v>
      </c>
      <c r="N207" t="s">
        <v>20225</v>
      </c>
      <c r="O207" t="s">
        <v>20237</v>
      </c>
      <c r="P207" t="s">
        <v>20182</v>
      </c>
      <c r="Q207" t="s">
        <v>20238</v>
      </c>
      <c r="R207" t="s">
        <v>18673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0239</v>
      </c>
      <c r="J208" t="s">
        <v>20240</v>
      </c>
      <c r="K208" t="s">
        <v>20241</v>
      </c>
      <c r="L208" t="s">
        <v>20242</v>
      </c>
      <c r="M208" t="s">
        <v>20243</v>
      </c>
      <c r="N208" t="s">
        <v>20244</v>
      </c>
      <c r="O208" t="s">
        <v>20245</v>
      </c>
      <c r="P208" t="s">
        <v>18896</v>
      </c>
      <c r="Q208" t="s">
        <v>20246</v>
      </c>
      <c r="R208" t="s">
        <v>18673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0247</v>
      </c>
      <c r="G209">
        <v>12</v>
      </c>
      <c r="H209">
        <v>37</v>
      </c>
      <c r="I209" t="s">
        <v>20248</v>
      </c>
      <c r="J209" t="s">
        <v>20194</v>
      </c>
      <c r="K209" t="s">
        <v>20249</v>
      </c>
      <c r="L209" t="s">
        <v>20250</v>
      </c>
      <c r="M209" t="s">
        <v>20251</v>
      </c>
      <c r="N209" t="s">
        <v>20252</v>
      </c>
      <c r="O209" t="s">
        <v>20253</v>
      </c>
      <c r="P209" t="s">
        <v>20254</v>
      </c>
      <c r="Q209" t="s">
        <v>20192</v>
      </c>
      <c r="R209" t="s">
        <v>18673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0255</v>
      </c>
      <c r="G210">
        <v>12</v>
      </c>
      <c r="H210">
        <v>24</v>
      </c>
      <c r="I210" t="s">
        <v>20256</v>
      </c>
      <c r="J210" t="s">
        <v>20257</v>
      </c>
      <c r="K210" t="s">
        <v>20258</v>
      </c>
      <c r="L210" t="s">
        <v>20259</v>
      </c>
      <c r="M210" t="s">
        <v>20260</v>
      </c>
      <c r="N210" t="s">
        <v>20252</v>
      </c>
      <c r="O210" t="s">
        <v>20261</v>
      </c>
      <c r="P210" t="s">
        <v>20262</v>
      </c>
      <c r="Q210" t="s">
        <v>20263</v>
      </c>
      <c r="R210" t="s">
        <v>18673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747</v>
      </c>
      <c r="J211" t="s">
        <v>15899</v>
      </c>
      <c r="K211" t="s">
        <v>20178</v>
      </c>
      <c r="L211" t="s">
        <v>20264</v>
      </c>
      <c r="M211" t="s">
        <v>20265</v>
      </c>
      <c r="N211" t="s">
        <v>20132</v>
      </c>
      <c r="O211" t="s">
        <v>20266</v>
      </c>
      <c r="P211" t="s">
        <v>20267</v>
      </c>
      <c r="Q211" t="s">
        <v>20268</v>
      </c>
      <c r="R211" t="s">
        <v>18673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0269</v>
      </c>
      <c r="J212" t="s">
        <v>20270</v>
      </c>
      <c r="K212" t="s">
        <v>20271</v>
      </c>
      <c r="L212" t="s">
        <v>20125</v>
      </c>
      <c r="M212" t="s">
        <v>20272</v>
      </c>
      <c r="N212" t="s">
        <v>20273</v>
      </c>
      <c r="O212" t="s">
        <v>20274</v>
      </c>
      <c r="P212" t="s">
        <v>20275</v>
      </c>
      <c r="Q212" t="s">
        <v>20276</v>
      </c>
      <c r="R212" t="s">
        <v>18673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18810</v>
      </c>
      <c r="J213" t="s">
        <v>20277</v>
      </c>
      <c r="K213" t="s">
        <v>20278</v>
      </c>
      <c r="L213" t="s">
        <v>20279</v>
      </c>
      <c r="M213" t="s">
        <v>20280</v>
      </c>
      <c r="N213" t="s">
        <v>20281</v>
      </c>
      <c r="O213" t="s">
        <v>20282</v>
      </c>
      <c r="P213" t="s">
        <v>20283</v>
      </c>
      <c r="Q213" t="s">
        <v>19939</v>
      </c>
      <c r="R213" t="s">
        <v>18673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0284</v>
      </c>
      <c r="J214" t="s">
        <v>16142</v>
      </c>
      <c r="K214" t="s">
        <v>20285</v>
      </c>
      <c r="L214" t="s">
        <v>20286</v>
      </c>
      <c r="M214" t="s">
        <v>20287</v>
      </c>
      <c r="N214" t="s">
        <v>20252</v>
      </c>
      <c r="O214" t="s">
        <v>20288</v>
      </c>
      <c r="P214" t="s">
        <v>20289</v>
      </c>
      <c r="Q214" t="s">
        <v>20290</v>
      </c>
      <c r="R214" t="s">
        <v>18673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0135</v>
      </c>
      <c r="J215" t="s">
        <v>20136</v>
      </c>
      <c r="K215" t="s">
        <v>20137</v>
      </c>
      <c r="L215" t="s">
        <v>20291</v>
      </c>
      <c r="M215" t="s">
        <v>20139</v>
      </c>
      <c r="N215" t="s">
        <v>20292</v>
      </c>
      <c r="O215" t="s">
        <v>20047</v>
      </c>
      <c r="P215" t="s">
        <v>20293</v>
      </c>
      <c r="Q215" t="s">
        <v>20294</v>
      </c>
      <c r="R215" t="s">
        <v>18673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0135</v>
      </c>
      <c r="J216" t="s">
        <v>20136</v>
      </c>
      <c r="K216" t="s">
        <v>20137</v>
      </c>
      <c r="L216" t="s">
        <v>20295</v>
      </c>
      <c r="M216" t="s">
        <v>20139</v>
      </c>
      <c r="N216" t="s">
        <v>20120</v>
      </c>
      <c r="O216" t="s">
        <v>20047</v>
      </c>
      <c r="P216" t="s">
        <v>20296</v>
      </c>
      <c r="Q216" t="s">
        <v>19939</v>
      </c>
      <c r="R216" t="s">
        <v>18673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18880</v>
      </c>
      <c r="J217" t="s">
        <v>16536</v>
      </c>
      <c r="K217" t="s">
        <v>20297</v>
      </c>
      <c r="L217" t="s">
        <v>20298</v>
      </c>
      <c r="M217" t="s">
        <v>20299</v>
      </c>
      <c r="N217" t="s">
        <v>20300</v>
      </c>
      <c r="O217" t="s">
        <v>20301</v>
      </c>
      <c r="P217" t="s">
        <v>20302</v>
      </c>
      <c r="Q217" t="s">
        <v>20303</v>
      </c>
      <c r="R217" t="s">
        <v>18699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0304</v>
      </c>
      <c r="G218">
        <v>4</v>
      </c>
      <c r="H218">
        <v>32</v>
      </c>
      <c r="I218" t="s">
        <v>18727</v>
      </c>
      <c r="J218" t="s">
        <v>20305</v>
      </c>
      <c r="K218" t="s">
        <v>20166</v>
      </c>
      <c r="L218" t="s">
        <v>19111</v>
      </c>
      <c r="M218" t="s">
        <v>20081</v>
      </c>
      <c r="N218" t="s">
        <v>20167</v>
      </c>
      <c r="O218" t="s">
        <v>20168</v>
      </c>
      <c r="P218" t="s">
        <v>20169</v>
      </c>
      <c r="Q218" t="s">
        <v>20170</v>
      </c>
      <c r="R218" t="s">
        <v>18673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19931</v>
      </c>
      <c r="J219" t="s">
        <v>20306</v>
      </c>
      <c r="K219" t="s">
        <v>19933</v>
      </c>
      <c r="L219" t="s">
        <v>19934</v>
      </c>
      <c r="M219" t="s">
        <v>20307</v>
      </c>
      <c r="N219" t="s">
        <v>20308</v>
      </c>
      <c r="O219" t="s">
        <v>20309</v>
      </c>
      <c r="P219" t="s">
        <v>20310</v>
      </c>
      <c r="Q219" t="s">
        <v>19939</v>
      </c>
      <c r="R219" t="s">
        <v>18699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0311</v>
      </c>
      <c r="J220" t="s">
        <v>20312</v>
      </c>
      <c r="K220" t="s">
        <v>20313</v>
      </c>
      <c r="L220" t="s">
        <v>20314</v>
      </c>
      <c r="M220" t="s">
        <v>20315</v>
      </c>
      <c r="N220" t="s">
        <v>20316</v>
      </c>
      <c r="O220" t="s">
        <v>20317</v>
      </c>
      <c r="P220" t="s">
        <v>20318</v>
      </c>
      <c r="Q220" t="s">
        <v>20319</v>
      </c>
      <c r="R220" t="s">
        <v>18673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0320</v>
      </c>
      <c r="J221" t="s">
        <v>20321</v>
      </c>
      <c r="K221" t="s">
        <v>19967</v>
      </c>
      <c r="L221" t="s">
        <v>20322</v>
      </c>
      <c r="M221" t="s">
        <v>20323</v>
      </c>
      <c r="N221" t="s">
        <v>20324</v>
      </c>
      <c r="O221" t="s">
        <v>20325</v>
      </c>
      <c r="P221" t="s">
        <v>20326</v>
      </c>
      <c r="Q221" t="s">
        <v>19632</v>
      </c>
      <c r="R221" t="s">
        <v>18673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0327</v>
      </c>
      <c r="J222" t="s">
        <v>20328</v>
      </c>
      <c r="K222" t="s">
        <v>20329</v>
      </c>
      <c r="L222" t="s">
        <v>19054</v>
      </c>
      <c r="M222" t="s">
        <v>20330</v>
      </c>
      <c r="N222" t="s">
        <v>20331</v>
      </c>
      <c r="O222" t="s">
        <v>20332</v>
      </c>
      <c r="P222" t="s">
        <v>20333</v>
      </c>
      <c r="Q222" t="s">
        <v>20334</v>
      </c>
      <c r="R222" t="s">
        <v>18673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0335</v>
      </c>
      <c r="J223" t="s">
        <v>20336</v>
      </c>
      <c r="K223" t="s">
        <v>19276</v>
      </c>
      <c r="L223" t="s">
        <v>20337</v>
      </c>
      <c r="M223" t="s">
        <v>20338</v>
      </c>
      <c r="N223" t="s">
        <v>20339</v>
      </c>
      <c r="O223" t="s">
        <v>20340</v>
      </c>
      <c r="P223" t="s">
        <v>20341</v>
      </c>
      <c r="Q223" t="s">
        <v>20342</v>
      </c>
      <c r="R223" t="s">
        <v>18673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18810</v>
      </c>
      <c r="J224" t="s">
        <v>20343</v>
      </c>
      <c r="K224" t="s">
        <v>19276</v>
      </c>
      <c r="L224" t="s">
        <v>20344</v>
      </c>
      <c r="M224" t="s">
        <v>20345</v>
      </c>
      <c r="N224" t="s">
        <v>20346</v>
      </c>
      <c r="O224" t="s">
        <v>20347</v>
      </c>
      <c r="P224" t="s">
        <v>20348</v>
      </c>
      <c r="Q224" t="s">
        <v>18717</v>
      </c>
      <c r="R224" t="s">
        <v>18673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0349</v>
      </c>
      <c r="G225">
        <v>1</v>
      </c>
      <c r="H225">
        <v>20</v>
      </c>
      <c r="I225" t="s">
        <v>20350</v>
      </c>
      <c r="J225" t="s">
        <v>20351</v>
      </c>
      <c r="K225" t="s">
        <v>20352</v>
      </c>
      <c r="L225" t="s">
        <v>19111</v>
      </c>
      <c r="M225" t="s">
        <v>20353</v>
      </c>
      <c r="N225" t="s">
        <v>20354</v>
      </c>
      <c r="O225" t="s">
        <v>20355</v>
      </c>
      <c r="P225" t="s">
        <v>20356</v>
      </c>
      <c r="Q225" t="s">
        <v>18717</v>
      </c>
      <c r="R225" t="s">
        <v>18673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25</v>
      </c>
      <c r="G226">
        <v>1</v>
      </c>
      <c r="H226">
        <v>29</v>
      </c>
      <c r="I226" t="s">
        <v>20350</v>
      </c>
      <c r="J226" t="s">
        <v>16496</v>
      </c>
      <c r="K226" t="s">
        <v>18692</v>
      </c>
      <c r="L226" t="s">
        <v>20357</v>
      </c>
      <c r="M226" t="s">
        <v>20358</v>
      </c>
      <c r="N226" t="s">
        <v>20359</v>
      </c>
      <c r="O226" t="s">
        <v>20360</v>
      </c>
      <c r="P226" t="s">
        <v>20361</v>
      </c>
      <c r="Q226" t="s">
        <v>20362</v>
      </c>
      <c r="R226" t="s">
        <v>18673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18880</v>
      </c>
      <c r="J227" t="s">
        <v>20363</v>
      </c>
      <c r="K227" t="s">
        <v>20364</v>
      </c>
      <c r="L227" t="s">
        <v>20365</v>
      </c>
      <c r="M227" t="s">
        <v>20366</v>
      </c>
      <c r="N227" t="s">
        <v>20367</v>
      </c>
      <c r="O227" t="s">
        <v>20368</v>
      </c>
      <c r="P227" t="s">
        <v>20369</v>
      </c>
      <c r="Q227" t="s">
        <v>20370</v>
      </c>
      <c r="R227" t="s">
        <v>18699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0371</v>
      </c>
      <c r="J228" t="s">
        <v>20372</v>
      </c>
      <c r="K228" t="s">
        <v>20373</v>
      </c>
      <c r="L228" t="s">
        <v>20374</v>
      </c>
      <c r="M228" t="s">
        <v>20375</v>
      </c>
      <c r="N228" t="s">
        <v>20376</v>
      </c>
      <c r="O228" t="s">
        <v>20377</v>
      </c>
      <c r="P228" t="s">
        <v>20378</v>
      </c>
      <c r="Q228" t="s">
        <v>20379</v>
      </c>
      <c r="R228" t="s">
        <v>18673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3</v>
      </c>
      <c r="J229" t="s">
        <v>16536</v>
      </c>
      <c r="K229" t="s">
        <v>20380</v>
      </c>
      <c r="L229" t="s">
        <v>20381</v>
      </c>
      <c r="M229" t="s">
        <v>20382</v>
      </c>
      <c r="N229" t="s">
        <v>20383</v>
      </c>
      <c r="O229" t="s">
        <v>20384</v>
      </c>
      <c r="P229" t="s">
        <v>20385</v>
      </c>
      <c r="Q229" t="s">
        <v>20386</v>
      </c>
      <c r="R229" t="s">
        <v>18673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0387</v>
      </c>
      <c r="J230" t="s">
        <v>20388</v>
      </c>
      <c r="K230" t="s">
        <v>20389</v>
      </c>
      <c r="L230" t="s">
        <v>10013</v>
      </c>
      <c r="M230" t="s">
        <v>20390</v>
      </c>
      <c r="N230" t="s">
        <v>20391</v>
      </c>
      <c r="O230" t="s">
        <v>20392</v>
      </c>
      <c r="P230" t="s">
        <v>20393</v>
      </c>
      <c r="Q230" t="s">
        <v>20394</v>
      </c>
      <c r="R230" t="s">
        <v>18673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1</v>
      </c>
      <c r="F231" t="s">
        <v>7131</v>
      </c>
      <c r="G231">
        <v>11</v>
      </c>
      <c r="H231">
        <v>18</v>
      </c>
      <c r="I231" t="s">
        <v>20395</v>
      </c>
      <c r="J231" t="s">
        <v>16056</v>
      </c>
      <c r="K231" t="s">
        <v>20396</v>
      </c>
      <c r="L231" t="s">
        <v>9419</v>
      </c>
      <c r="M231" t="s">
        <v>3309</v>
      </c>
      <c r="N231" t="s">
        <v>18732</v>
      </c>
      <c r="O231" t="s">
        <v>20397</v>
      </c>
      <c r="P231" t="s">
        <v>19574</v>
      </c>
      <c r="Q231" t="s">
        <v>20398</v>
      </c>
      <c r="R231" t="s">
        <v>18699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0107</v>
      </c>
      <c r="J232" t="s">
        <v>20399</v>
      </c>
      <c r="K232" t="s">
        <v>20400</v>
      </c>
      <c r="L232" t="s">
        <v>20401</v>
      </c>
      <c r="M232" t="s">
        <v>20402</v>
      </c>
      <c r="N232" t="s">
        <v>20403</v>
      </c>
      <c r="O232" t="s">
        <v>20404</v>
      </c>
      <c r="P232" t="s">
        <v>20405</v>
      </c>
      <c r="Q232" t="s">
        <v>20406</v>
      </c>
      <c r="R232" t="s">
        <v>18673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18786</v>
      </c>
      <c r="J233" t="s">
        <v>20407</v>
      </c>
      <c r="K233" t="s">
        <v>20408</v>
      </c>
      <c r="L233" t="s">
        <v>20409</v>
      </c>
      <c r="M233" t="s">
        <v>20410</v>
      </c>
      <c r="N233" t="s">
        <v>18786</v>
      </c>
      <c r="O233" t="s">
        <v>20411</v>
      </c>
      <c r="P233" t="s">
        <v>15900</v>
      </c>
      <c r="Q233" t="s">
        <v>20412</v>
      </c>
      <c r="R233" t="s">
        <v>18673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0107</v>
      </c>
      <c r="J234" t="s">
        <v>18964</v>
      </c>
      <c r="K234" t="s">
        <v>20413</v>
      </c>
      <c r="L234" t="s">
        <v>10013</v>
      </c>
      <c r="M234" t="s">
        <v>20414</v>
      </c>
      <c r="N234" t="s">
        <v>20415</v>
      </c>
      <c r="O234" t="s">
        <v>20416</v>
      </c>
      <c r="P234" t="s">
        <v>20417</v>
      </c>
      <c r="Q234" t="s">
        <v>20418</v>
      </c>
      <c r="R234" t="s">
        <v>18673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0419</v>
      </c>
      <c r="J235" t="s">
        <v>17346</v>
      </c>
      <c r="K235" t="s">
        <v>18692</v>
      </c>
      <c r="L235" t="s">
        <v>20420</v>
      </c>
      <c r="M235" t="s">
        <v>20421</v>
      </c>
      <c r="N235" t="s">
        <v>20422</v>
      </c>
      <c r="O235" t="s">
        <v>20423</v>
      </c>
      <c r="P235" t="s">
        <v>20424</v>
      </c>
      <c r="Q235" t="s">
        <v>20425</v>
      </c>
      <c r="R235" t="s">
        <v>18673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0426</v>
      </c>
      <c r="G236">
        <v>11</v>
      </c>
      <c r="H236">
        <v>14</v>
      </c>
      <c r="I236" t="s">
        <v>20427</v>
      </c>
      <c r="J236" t="s">
        <v>16595</v>
      </c>
      <c r="K236" t="s">
        <v>20428</v>
      </c>
      <c r="L236" t="s">
        <v>20429</v>
      </c>
      <c r="M236" t="s">
        <v>20430</v>
      </c>
      <c r="N236" t="s">
        <v>20431</v>
      </c>
      <c r="O236" t="s">
        <v>20432</v>
      </c>
      <c r="P236" t="s">
        <v>20433</v>
      </c>
      <c r="Q236" t="s">
        <v>20418</v>
      </c>
      <c r="R236" t="s">
        <v>18673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0434</v>
      </c>
      <c r="J237" t="s">
        <v>16056</v>
      </c>
      <c r="K237" t="s">
        <v>20428</v>
      </c>
      <c r="L237" t="s">
        <v>20435</v>
      </c>
      <c r="M237" t="s">
        <v>20436</v>
      </c>
      <c r="N237" t="s">
        <v>20437</v>
      </c>
      <c r="O237" t="s">
        <v>20438</v>
      </c>
      <c r="P237" t="s">
        <v>20439</v>
      </c>
      <c r="Q237" t="s">
        <v>20418</v>
      </c>
      <c r="R237" t="s">
        <v>18673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0440</v>
      </c>
      <c r="J238" t="s">
        <v>20441</v>
      </c>
      <c r="K238" t="s">
        <v>20442</v>
      </c>
      <c r="L238" t="s">
        <v>20443</v>
      </c>
      <c r="M238" t="s">
        <v>20444</v>
      </c>
      <c r="N238" t="s">
        <v>20445</v>
      </c>
      <c r="O238" t="s">
        <v>20446</v>
      </c>
      <c r="P238" t="s">
        <v>20447</v>
      </c>
      <c r="Q238" t="s">
        <v>20448</v>
      </c>
      <c r="R238" t="s">
        <v>18673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0449</v>
      </c>
      <c r="J239" t="s">
        <v>20450</v>
      </c>
      <c r="K239" t="s">
        <v>20451</v>
      </c>
      <c r="L239" t="s">
        <v>20452</v>
      </c>
      <c r="M239" t="s">
        <v>20453</v>
      </c>
      <c r="N239" t="s">
        <v>18732</v>
      </c>
      <c r="O239" t="s">
        <v>20454</v>
      </c>
      <c r="P239" t="s">
        <v>20016</v>
      </c>
      <c r="Q239" t="s">
        <v>20455</v>
      </c>
      <c r="R239" t="s">
        <v>18673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0456</v>
      </c>
      <c r="J240" t="s">
        <v>16595</v>
      </c>
      <c r="K240" t="s">
        <v>20451</v>
      </c>
      <c r="L240" t="s">
        <v>19578</v>
      </c>
      <c r="M240" t="s">
        <v>20457</v>
      </c>
      <c r="N240" t="s">
        <v>20458</v>
      </c>
      <c r="O240" t="s">
        <v>20459</v>
      </c>
      <c r="P240" t="s">
        <v>19574</v>
      </c>
      <c r="Q240" t="s">
        <v>20460</v>
      </c>
      <c r="R240" t="s">
        <v>18673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0461</v>
      </c>
      <c r="G241">
        <v>11</v>
      </c>
      <c r="H241">
        <v>37</v>
      </c>
      <c r="I241" t="s">
        <v>20462</v>
      </c>
      <c r="J241" t="s">
        <v>16595</v>
      </c>
      <c r="K241" t="s">
        <v>20463</v>
      </c>
      <c r="L241" t="s">
        <v>19488</v>
      </c>
      <c r="M241" t="s">
        <v>20464</v>
      </c>
      <c r="N241" t="s">
        <v>20465</v>
      </c>
      <c r="O241" t="s">
        <v>20466</v>
      </c>
      <c r="P241" t="s">
        <v>20467</v>
      </c>
      <c r="Q241" t="s">
        <v>20418</v>
      </c>
      <c r="R241" t="s">
        <v>18673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0468</v>
      </c>
      <c r="J242" t="s">
        <v>20469</v>
      </c>
      <c r="K242" t="s">
        <v>20470</v>
      </c>
      <c r="L242" t="s">
        <v>20471</v>
      </c>
      <c r="M242" t="s">
        <v>20472</v>
      </c>
      <c r="N242" t="s">
        <v>20473</v>
      </c>
      <c r="O242" t="s">
        <v>20474</v>
      </c>
      <c r="P242" t="s">
        <v>20475</v>
      </c>
      <c r="Q242" t="s">
        <v>20455</v>
      </c>
      <c r="R242" t="s">
        <v>18673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095</v>
      </c>
      <c r="G243">
        <v>11</v>
      </c>
      <c r="H243">
        <v>34</v>
      </c>
      <c r="I243" t="s">
        <v>18727</v>
      </c>
      <c r="J243" t="s">
        <v>20476</v>
      </c>
      <c r="K243" t="s">
        <v>20477</v>
      </c>
      <c r="L243" t="s">
        <v>20478</v>
      </c>
      <c r="M243" t="s">
        <v>20479</v>
      </c>
      <c r="N243" t="s">
        <v>18886</v>
      </c>
      <c r="O243" t="s">
        <v>20466</v>
      </c>
      <c r="P243" t="s">
        <v>20467</v>
      </c>
      <c r="Q243" t="s">
        <v>20480</v>
      </c>
      <c r="R243" t="s">
        <v>18673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0481</v>
      </c>
      <c r="G244">
        <v>11</v>
      </c>
      <c r="H244">
        <v>36</v>
      </c>
      <c r="I244" t="s">
        <v>20482</v>
      </c>
      <c r="J244" t="s">
        <v>20483</v>
      </c>
      <c r="K244" t="s">
        <v>20484</v>
      </c>
      <c r="L244" t="s">
        <v>20485</v>
      </c>
      <c r="M244" t="s">
        <v>20486</v>
      </c>
      <c r="N244" t="s">
        <v>20487</v>
      </c>
      <c r="O244" t="s">
        <v>20488</v>
      </c>
      <c r="P244" t="s">
        <v>20467</v>
      </c>
      <c r="Q244" t="s">
        <v>20418</v>
      </c>
      <c r="R244" t="s">
        <v>18673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0456</v>
      </c>
      <c r="J245" t="s">
        <v>20489</v>
      </c>
      <c r="K245" t="s">
        <v>20490</v>
      </c>
      <c r="L245" t="s">
        <v>20491</v>
      </c>
      <c r="M245" t="s">
        <v>20486</v>
      </c>
      <c r="N245" t="s">
        <v>20492</v>
      </c>
      <c r="O245" t="s">
        <v>20466</v>
      </c>
      <c r="P245" t="s">
        <v>20467</v>
      </c>
      <c r="Q245" t="s">
        <v>20418</v>
      </c>
      <c r="R245" t="s">
        <v>18673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0493</v>
      </c>
      <c r="G246">
        <v>11</v>
      </c>
      <c r="H246">
        <v>35</v>
      </c>
      <c r="I246" t="s">
        <v>20494</v>
      </c>
      <c r="J246" t="s">
        <v>20495</v>
      </c>
      <c r="K246" t="s">
        <v>20496</v>
      </c>
      <c r="L246" t="s">
        <v>19488</v>
      </c>
      <c r="M246" t="s">
        <v>20486</v>
      </c>
      <c r="N246" t="s">
        <v>18732</v>
      </c>
      <c r="O246" t="s">
        <v>20497</v>
      </c>
      <c r="P246" t="s">
        <v>20467</v>
      </c>
      <c r="Q246" t="s">
        <v>20418</v>
      </c>
      <c r="R246" t="s">
        <v>18673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13</v>
      </c>
      <c r="F247" t="s">
        <v>15913</v>
      </c>
      <c r="G247">
        <v>11</v>
      </c>
      <c r="H247">
        <v>39</v>
      </c>
      <c r="I247" t="s">
        <v>20498</v>
      </c>
      <c r="J247" t="s">
        <v>20499</v>
      </c>
      <c r="K247" t="s">
        <v>20500</v>
      </c>
      <c r="L247" t="s">
        <v>20501</v>
      </c>
      <c r="M247" t="s">
        <v>20502</v>
      </c>
      <c r="N247" t="s">
        <v>20503</v>
      </c>
      <c r="O247" t="s">
        <v>20504</v>
      </c>
      <c r="P247" t="s">
        <v>20505</v>
      </c>
      <c r="Q247" t="s">
        <v>20506</v>
      </c>
      <c r="R247" t="s">
        <v>18673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0507</v>
      </c>
      <c r="J248" t="s">
        <v>20508</v>
      </c>
      <c r="K248" t="s">
        <v>20509</v>
      </c>
      <c r="L248" t="s">
        <v>20510</v>
      </c>
      <c r="M248" t="s">
        <v>20511</v>
      </c>
      <c r="N248" t="s">
        <v>20512</v>
      </c>
      <c r="O248" t="s">
        <v>20513</v>
      </c>
      <c r="P248" t="s">
        <v>20514</v>
      </c>
      <c r="Q248" t="s">
        <v>20515</v>
      </c>
      <c r="R248" t="s">
        <v>18673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0516</v>
      </c>
      <c r="G249">
        <v>11</v>
      </c>
      <c r="H249">
        <v>28</v>
      </c>
      <c r="I249" t="s">
        <v>20517</v>
      </c>
      <c r="J249" t="s">
        <v>20518</v>
      </c>
      <c r="K249" t="s">
        <v>20519</v>
      </c>
      <c r="L249" t="s">
        <v>20520</v>
      </c>
      <c r="M249" t="s">
        <v>20486</v>
      </c>
      <c r="N249" t="s">
        <v>20465</v>
      </c>
      <c r="O249" t="s">
        <v>20466</v>
      </c>
      <c r="P249" t="s">
        <v>20521</v>
      </c>
      <c r="Q249" t="s">
        <v>20522</v>
      </c>
      <c r="R249" t="s">
        <v>18673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0523</v>
      </c>
      <c r="J250" t="s">
        <v>20524</v>
      </c>
      <c r="K250" t="s">
        <v>20525</v>
      </c>
      <c r="L250" t="s">
        <v>20526</v>
      </c>
      <c r="M250" t="s">
        <v>20527</v>
      </c>
      <c r="N250" t="s">
        <v>20528</v>
      </c>
      <c r="O250" t="s">
        <v>20529</v>
      </c>
      <c r="P250" t="s">
        <v>19574</v>
      </c>
      <c r="Q250" t="s">
        <v>20418</v>
      </c>
      <c r="R250" t="s">
        <v>18673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0530</v>
      </c>
      <c r="J251" t="s">
        <v>20531</v>
      </c>
      <c r="K251" t="s">
        <v>20532</v>
      </c>
      <c r="L251" t="s">
        <v>20533</v>
      </c>
      <c r="M251" t="s">
        <v>20534</v>
      </c>
      <c r="N251" t="s">
        <v>20535</v>
      </c>
      <c r="O251" t="s">
        <v>10013</v>
      </c>
      <c r="P251" t="s">
        <v>20536</v>
      </c>
      <c r="Q251" t="s">
        <v>20418</v>
      </c>
      <c r="R251" t="s">
        <v>18673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0537</v>
      </c>
      <c r="G252">
        <v>11</v>
      </c>
      <c r="H252">
        <v>33</v>
      </c>
      <c r="I252" t="s">
        <v>20468</v>
      </c>
      <c r="J252" t="s">
        <v>20538</v>
      </c>
      <c r="K252" t="s">
        <v>20525</v>
      </c>
      <c r="L252" t="s">
        <v>20526</v>
      </c>
      <c r="M252" t="s">
        <v>20527</v>
      </c>
      <c r="N252" t="s">
        <v>20528</v>
      </c>
      <c r="O252" t="s">
        <v>20529</v>
      </c>
      <c r="P252" t="s">
        <v>19574</v>
      </c>
      <c r="Q252" t="s">
        <v>20418</v>
      </c>
      <c r="R252" t="s">
        <v>18673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067</v>
      </c>
      <c r="F253" t="s">
        <v>16067</v>
      </c>
      <c r="G253">
        <v>11</v>
      </c>
      <c r="H253">
        <v>31</v>
      </c>
      <c r="I253" t="s">
        <v>20539</v>
      </c>
      <c r="J253" t="s">
        <v>20540</v>
      </c>
      <c r="K253" t="s">
        <v>20532</v>
      </c>
      <c r="L253" t="s">
        <v>20541</v>
      </c>
      <c r="M253" t="s">
        <v>20542</v>
      </c>
      <c r="N253" t="s">
        <v>20543</v>
      </c>
      <c r="O253" t="s">
        <v>20544</v>
      </c>
      <c r="P253" t="s">
        <v>20545</v>
      </c>
      <c r="Q253" t="s">
        <v>20546</v>
      </c>
      <c r="R253" t="s">
        <v>18673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0547</v>
      </c>
      <c r="J254" t="s">
        <v>20548</v>
      </c>
      <c r="K254" t="s">
        <v>20549</v>
      </c>
      <c r="L254" t="s">
        <v>20550</v>
      </c>
      <c r="M254" t="s">
        <v>20551</v>
      </c>
      <c r="N254" t="s">
        <v>20552</v>
      </c>
      <c r="O254" t="s">
        <v>20553</v>
      </c>
      <c r="P254" t="s">
        <v>20554</v>
      </c>
      <c r="Q254" t="s">
        <v>20555</v>
      </c>
      <c r="R254" t="s">
        <v>18699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0556</v>
      </c>
      <c r="J255" t="s">
        <v>20557</v>
      </c>
      <c r="K255" t="s">
        <v>18692</v>
      </c>
      <c r="L255" t="s">
        <v>20558</v>
      </c>
      <c r="M255" t="s">
        <v>20559</v>
      </c>
      <c r="N255" t="s">
        <v>20560</v>
      </c>
      <c r="O255" t="s">
        <v>20561</v>
      </c>
      <c r="P255" t="s">
        <v>20562</v>
      </c>
      <c r="Q255" t="s">
        <v>20563</v>
      </c>
      <c r="R255" t="s">
        <v>18673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0564</v>
      </c>
      <c r="J256" t="s">
        <v>20565</v>
      </c>
      <c r="K256" t="s">
        <v>20566</v>
      </c>
      <c r="L256" t="s">
        <v>20567</v>
      </c>
      <c r="M256" t="s">
        <v>20568</v>
      </c>
      <c r="N256" t="s">
        <v>18732</v>
      </c>
      <c r="O256" t="s">
        <v>20569</v>
      </c>
      <c r="P256" t="s">
        <v>20570</v>
      </c>
      <c r="Q256" t="s">
        <v>20571</v>
      </c>
      <c r="R256" t="s">
        <v>18673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0572</v>
      </c>
      <c r="J257" t="s">
        <v>16595</v>
      </c>
      <c r="K257" t="s">
        <v>20525</v>
      </c>
      <c r="L257" t="s">
        <v>20573</v>
      </c>
      <c r="M257" t="s">
        <v>20574</v>
      </c>
      <c r="N257" t="s">
        <v>18732</v>
      </c>
      <c r="O257" t="s">
        <v>20575</v>
      </c>
      <c r="P257" t="s">
        <v>20576</v>
      </c>
      <c r="Q257" t="s">
        <v>20418</v>
      </c>
      <c r="R257" t="s">
        <v>18673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0577</v>
      </c>
      <c r="J258" t="s">
        <v>16595</v>
      </c>
      <c r="K258" t="s">
        <v>20525</v>
      </c>
      <c r="L258" t="s">
        <v>19714</v>
      </c>
      <c r="M258" t="s">
        <v>20578</v>
      </c>
      <c r="N258" t="s">
        <v>20528</v>
      </c>
      <c r="O258" t="s">
        <v>20579</v>
      </c>
      <c r="P258" t="s">
        <v>19574</v>
      </c>
      <c r="Q258" t="s">
        <v>20418</v>
      </c>
      <c r="R258" t="s">
        <v>18673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0468</v>
      </c>
      <c r="J259" t="s">
        <v>16595</v>
      </c>
      <c r="K259" t="s">
        <v>20525</v>
      </c>
      <c r="L259" t="s">
        <v>20580</v>
      </c>
      <c r="M259" t="s">
        <v>20581</v>
      </c>
      <c r="N259" t="s">
        <v>18732</v>
      </c>
      <c r="O259" t="s">
        <v>20582</v>
      </c>
      <c r="P259" t="s">
        <v>19574</v>
      </c>
      <c r="Q259" t="s">
        <v>20583</v>
      </c>
      <c r="R259" t="s">
        <v>18673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0584</v>
      </c>
      <c r="G260">
        <v>11</v>
      </c>
      <c r="H260">
        <v>21</v>
      </c>
      <c r="I260" t="s">
        <v>20585</v>
      </c>
      <c r="J260" t="s">
        <v>16595</v>
      </c>
      <c r="K260" t="s">
        <v>20525</v>
      </c>
      <c r="L260" t="s">
        <v>20586</v>
      </c>
      <c r="M260" t="s">
        <v>20587</v>
      </c>
      <c r="N260" t="s">
        <v>20588</v>
      </c>
      <c r="O260" t="s">
        <v>20582</v>
      </c>
      <c r="P260" t="s">
        <v>19574</v>
      </c>
      <c r="Q260" t="s">
        <v>20418</v>
      </c>
      <c r="R260" t="s">
        <v>18673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0589</v>
      </c>
      <c r="J261" t="s">
        <v>16595</v>
      </c>
      <c r="K261" t="s">
        <v>20525</v>
      </c>
      <c r="L261" t="s">
        <v>20590</v>
      </c>
      <c r="M261" t="s">
        <v>20591</v>
      </c>
      <c r="N261" t="s">
        <v>20592</v>
      </c>
      <c r="O261" t="s">
        <v>20593</v>
      </c>
      <c r="P261" t="s">
        <v>20594</v>
      </c>
      <c r="Q261" t="s">
        <v>20418</v>
      </c>
      <c r="R261" t="s">
        <v>18673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0595</v>
      </c>
      <c r="J262" t="s">
        <v>20596</v>
      </c>
      <c r="K262" t="s">
        <v>20597</v>
      </c>
      <c r="L262" t="s">
        <v>20598</v>
      </c>
      <c r="M262" t="s">
        <v>20599</v>
      </c>
      <c r="N262" t="s">
        <v>20600</v>
      </c>
      <c r="O262" t="s">
        <v>20593</v>
      </c>
      <c r="P262" t="s">
        <v>20601</v>
      </c>
      <c r="Q262" t="s">
        <v>20602</v>
      </c>
      <c r="R262" t="s">
        <v>18673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0603</v>
      </c>
      <c r="J263" t="s">
        <v>16056</v>
      </c>
      <c r="K263" t="s">
        <v>20604</v>
      </c>
      <c r="L263" t="s">
        <v>18667</v>
      </c>
      <c r="M263" t="s">
        <v>20605</v>
      </c>
      <c r="N263" t="s">
        <v>20606</v>
      </c>
      <c r="O263" t="s">
        <v>10013</v>
      </c>
      <c r="P263" t="s">
        <v>20607</v>
      </c>
      <c r="Q263" t="s">
        <v>20418</v>
      </c>
      <c r="R263" t="s">
        <v>18673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399</v>
      </c>
      <c r="G264">
        <v>11</v>
      </c>
      <c r="H264">
        <v>27</v>
      </c>
      <c r="I264" t="s">
        <v>20608</v>
      </c>
      <c r="J264" t="s">
        <v>20609</v>
      </c>
      <c r="K264" t="s">
        <v>20532</v>
      </c>
      <c r="L264" t="s">
        <v>20610</v>
      </c>
      <c r="M264" t="s">
        <v>20611</v>
      </c>
      <c r="N264" t="s">
        <v>20612</v>
      </c>
      <c r="O264" t="s">
        <v>20613</v>
      </c>
      <c r="P264" t="s">
        <v>20614</v>
      </c>
      <c r="Q264" t="s">
        <v>20615</v>
      </c>
      <c r="R264" t="s">
        <v>18699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0616</v>
      </c>
      <c r="J265" t="s">
        <v>20617</v>
      </c>
      <c r="K265" t="s">
        <v>20618</v>
      </c>
      <c r="L265" t="s">
        <v>20619</v>
      </c>
      <c r="M265" t="s">
        <v>20620</v>
      </c>
      <c r="N265" t="s">
        <v>20621</v>
      </c>
      <c r="O265" t="s">
        <v>20622</v>
      </c>
      <c r="P265" t="s">
        <v>20623</v>
      </c>
      <c r="Q265" t="s">
        <v>20624</v>
      </c>
      <c r="R265" t="s">
        <v>18673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0625</v>
      </c>
      <c r="G266">
        <v>1</v>
      </c>
      <c r="H266">
        <v>19</v>
      </c>
      <c r="I266" t="s">
        <v>18727</v>
      </c>
      <c r="J266" t="s">
        <v>20626</v>
      </c>
      <c r="K266" t="s">
        <v>20627</v>
      </c>
      <c r="L266" t="s">
        <v>20628</v>
      </c>
      <c r="M266" t="s">
        <v>20629</v>
      </c>
      <c r="N266" t="s">
        <v>20630</v>
      </c>
      <c r="O266" t="s">
        <v>20631</v>
      </c>
      <c r="P266" t="s">
        <v>20632</v>
      </c>
      <c r="Q266" t="s">
        <v>20633</v>
      </c>
      <c r="R266" t="s">
        <v>18673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8727</v>
      </c>
      <c r="J267" t="s">
        <v>18719</v>
      </c>
      <c r="K267" t="s">
        <v>20634</v>
      </c>
      <c r="L267" t="s">
        <v>19111</v>
      </c>
      <c r="M267" t="s">
        <v>20635</v>
      </c>
      <c r="N267" t="s">
        <v>20636</v>
      </c>
      <c r="O267" t="s">
        <v>20637</v>
      </c>
      <c r="P267" t="s">
        <v>20638</v>
      </c>
      <c r="Q267" t="s">
        <v>20639</v>
      </c>
      <c r="R267" t="s">
        <v>18699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0640</v>
      </c>
      <c r="G268">
        <v>1</v>
      </c>
      <c r="H268">
        <v>6</v>
      </c>
      <c r="I268" t="s">
        <v>20641</v>
      </c>
      <c r="J268" t="s">
        <v>15899</v>
      </c>
      <c r="K268" t="s">
        <v>20642</v>
      </c>
      <c r="L268" t="s">
        <v>20643</v>
      </c>
      <c r="M268" t="s">
        <v>20644</v>
      </c>
      <c r="N268" t="s">
        <v>20645</v>
      </c>
      <c r="O268" t="s">
        <v>20646</v>
      </c>
      <c r="P268" t="s">
        <v>20647</v>
      </c>
      <c r="Q268" t="s">
        <v>20648</v>
      </c>
      <c r="R268" t="s">
        <v>18673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0649</v>
      </c>
      <c r="J269" t="s">
        <v>15899</v>
      </c>
      <c r="K269" t="s">
        <v>20650</v>
      </c>
      <c r="L269" t="s">
        <v>20651</v>
      </c>
      <c r="M269" t="s">
        <v>20652</v>
      </c>
      <c r="N269" t="s">
        <v>20653</v>
      </c>
      <c r="O269" t="s">
        <v>20654</v>
      </c>
      <c r="P269" t="s">
        <v>20655</v>
      </c>
      <c r="Q269" t="s">
        <v>20656</v>
      </c>
      <c r="R269" t="s">
        <v>18673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66</v>
      </c>
      <c r="F270" t="s">
        <v>5866</v>
      </c>
      <c r="G270">
        <v>1</v>
      </c>
      <c r="H270">
        <v>15</v>
      </c>
      <c r="I270" t="s">
        <v>20657</v>
      </c>
      <c r="J270" t="s">
        <v>20658</v>
      </c>
      <c r="K270" t="s">
        <v>20659</v>
      </c>
      <c r="L270" t="s">
        <v>20660</v>
      </c>
      <c r="M270" t="s">
        <v>20661</v>
      </c>
      <c r="N270" t="s">
        <v>20662</v>
      </c>
      <c r="O270" t="s">
        <v>20663</v>
      </c>
      <c r="P270" t="s">
        <v>20664</v>
      </c>
      <c r="Q270" t="s">
        <v>20665</v>
      </c>
      <c r="R270" t="s">
        <v>18673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0666</v>
      </c>
      <c r="J271" t="s">
        <v>20667</v>
      </c>
      <c r="K271" t="s">
        <v>18692</v>
      </c>
      <c r="L271" t="s">
        <v>20668</v>
      </c>
      <c r="M271" t="s">
        <v>20669</v>
      </c>
      <c r="N271" t="s">
        <v>20670</v>
      </c>
      <c r="O271" t="s">
        <v>20671</v>
      </c>
      <c r="P271" t="s">
        <v>20672</v>
      </c>
      <c r="Q271" t="s">
        <v>20673</v>
      </c>
      <c r="R271" t="s">
        <v>18673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0674</v>
      </c>
      <c r="J272" t="s">
        <v>20675</v>
      </c>
      <c r="K272" t="s">
        <v>20532</v>
      </c>
      <c r="L272" t="s">
        <v>20676</v>
      </c>
      <c r="M272" t="s">
        <v>20677</v>
      </c>
      <c r="N272" t="s">
        <v>20678</v>
      </c>
      <c r="O272" t="s">
        <v>20679</v>
      </c>
      <c r="P272" t="s">
        <v>20680</v>
      </c>
      <c r="Q272" t="s">
        <v>20681</v>
      </c>
      <c r="R272" t="s">
        <v>18673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48</v>
      </c>
      <c r="F273" t="s">
        <v>5248</v>
      </c>
      <c r="G273">
        <v>13</v>
      </c>
      <c r="H273">
        <v>15</v>
      </c>
      <c r="I273" t="s">
        <v>20682</v>
      </c>
      <c r="J273" t="s">
        <v>20683</v>
      </c>
      <c r="K273" t="s">
        <v>20684</v>
      </c>
      <c r="L273" t="s">
        <v>20685</v>
      </c>
      <c r="M273" t="s">
        <v>20686</v>
      </c>
      <c r="N273" t="s">
        <v>20687</v>
      </c>
      <c r="O273" t="s">
        <v>20688</v>
      </c>
      <c r="P273" t="s">
        <v>20689</v>
      </c>
      <c r="Q273" t="s">
        <v>20690</v>
      </c>
      <c r="R273" t="s">
        <v>18673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0674</v>
      </c>
      <c r="J274" t="s">
        <v>20691</v>
      </c>
      <c r="K274" t="s">
        <v>20692</v>
      </c>
      <c r="L274" t="s">
        <v>20693</v>
      </c>
      <c r="M274" t="s">
        <v>20694</v>
      </c>
      <c r="N274" t="s">
        <v>20695</v>
      </c>
      <c r="O274" t="s">
        <v>20696</v>
      </c>
      <c r="P274" t="s">
        <v>20697</v>
      </c>
      <c r="Q274" t="s">
        <v>20698</v>
      </c>
      <c r="R274" t="s">
        <v>18673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0699</v>
      </c>
      <c r="J275" t="s">
        <v>20700</v>
      </c>
      <c r="K275" t="s">
        <v>20701</v>
      </c>
      <c r="L275" t="s">
        <v>20702</v>
      </c>
      <c r="M275" t="s">
        <v>20703</v>
      </c>
      <c r="N275" t="s">
        <v>20704</v>
      </c>
      <c r="O275" t="s">
        <v>20705</v>
      </c>
      <c r="P275" t="s">
        <v>20706</v>
      </c>
      <c r="Q275" t="s">
        <v>20707</v>
      </c>
      <c r="R275" t="s">
        <v>18673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0708</v>
      </c>
      <c r="J276" t="s">
        <v>20709</v>
      </c>
      <c r="K276" t="s">
        <v>20710</v>
      </c>
      <c r="L276" t="s">
        <v>20711</v>
      </c>
      <c r="M276" t="s">
        <v>20712</v>
      </c>
      <c r="N276" t="s">
        <v>20713</v>
      </c>
      <c r="O276" t="s">
        <v>20714</v>
      </c>
      <c r="P276" t="s">
        <v>20715</v>
      </c>
      <c r="Q276" t="s">
        <v>20716</v>
      </c>
      <c r="R276" t="s">
        <v>18673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0717</v>
      </c>
      <c r="J277" t="s">
        <v>20718</v>
      </c>
      <c r="K277" t="s">
        <v>20719</v>
      </c>
      <c r="L277" t="s">
        <v>20720</v>
      </c>
      <c r="M277" t="s">
        <v>20721</v>
      </c>
      <c r="N277" t="s">
        <v>20722</v>
      </c>
      <c r="O277" t="s">
        <v>20723</v>
      </c>
      <c r="P277" t="s">
        <v>20724</v>
      </c>
      <c r="Q277" t="s">
        <v>20725</v>
      </c>
      <c r="R277" t="s">
        <v>18673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66</v>
      </c>
      <c r="G278">
        <v>13</v>
      </c>
      <c r="H278">
        <v>24</v>
      </c>
      <c r="I278" t="s">
        <v>20726</v>
      </c>
      <c r="J278" t="s">
        <v>20727</v>
      </c>
      <c r="K278" t="s">
        <v>20496</v>
      </c>
      <c r="L278" t="s">
        <v>20728</v>
      </c>
      <c r="M278" t="s">
        <v>20729</v>
      </c>
      <c r="N278" t="s">
        <v>20730</v>
      </c>
      <c r="O278" t="s">
        <v>20731</v>
      </c>
      <c r="P278" t="s">
        <v>20732</v>
      </c>
      <c r="Q278" t="s">
        <v>20733</v>
      </c>
      <c r="R278" t="s">
        <v>18673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0734</v>
      </c>
      <c r="J279" t="s">
        <v>20735</v>
      </c>
      <c r="K279" t="s">
        <v>20736</v>
      </c>
      <c r="L279" t="s">
        <v>20737</v>
      </c>
      <c r="M279" t="s">
        <v>20738</v>
      </c>
      <c r="N279" t="s">
        <v>20739</v>
      </c>
      <c r="O279" t="s">
        <v>20740</v>
      </c>
      <c r="P279" t="s">
        <v>20741</v>
      </c>
      <c r="Q279" t="s">
        <v>20742</v>
      </c>
      <c r="R279" t="s">
        <v>18673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0743</v>
      </c>
      <c r="J280" t="s">
        <v>20744</v>
      </c>
      <c r="K280" t="s">
        <v>20745</v>
      </c>
      <c r="L280" t="s">
        <v>20711</v>
      </c>
      <c r="M280" t="s">
        <v>20746</v>
      </c>
      <c r="N280" t="s">
        <v>20747</v>
      </c>
      <c r="O280" t="s">
        <v>20748</v>
      </c>
      <c r="P280" t="s">
        <v>20749</v>
      </c>
      <c r="Q280" t="s">
        <v>20750</v>
      </c>
      <c r="R280" t="s">
        <v>18673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18786</v>
      </c>
      <c r="J281" t="s">
        <v>20751</v>
      </c>
      <c r="K281" t="s">
        <v>20752</v>
      </c>
      <c r="L281" t="s">
        <v>20753</v>
      </c>
      <c r="M281" t="s">
        <v>20754</v>
      </c>
      <c r="N281" t="s">
        <v>20755</v>
      </c>
      <c r="O281" t="s">
        <v>20756</v>
      </c>
      <c r="P281" t="s">
        <v>20757</v>
      </c>
      <c r="Q281" t="s">
        <v>20418</v>
      </c>
      <c r="R281" t="s">
        <v>18673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0758</v>
      </c>
      <c r="J282" t="s">
        <v>20759</v>
      </c>
      <c r="K282" t="s">
        <v>20532</v>
      </c>
      <c r="L282" t="s">
        <v>20760</v>
      </c>
      <c r="M282" t="s">
        <v>20761</v>
      </c>
      <c r="N282" t="s">
        <v>20762</v>
      </c>
      <c r="O282" t="s">
        <v>20763</v>
      </c>
      <c r="P282" t="s">
        <v>20764</v>
      </c>
      <c r="Q282" t="s">
        <v>20765</v>
      </c>
      <c r="R282" t="s">
        <v>18673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0766</v>
      </c>
      <c r="J283" t="s">
        <v>15924</v>
      </c>
      <c r="K283" t="s">
        <v>20767</v>
      </c>
      <c r="L283" t="s">
        <v>20768</v>
      </c>
      <c r="M283" t="s">
        <v>20769</v>
      </c>
      <c r="N283" t="s">
        <v>20770</v>
      </c>
      <c r="O283" t="s">
        <v>20771</v>
      </c>
      <c r="P283" t="s">
        <v>20772</v>
      </c>
      <c r="Q283" t="s">
        <v>20773</v>
      </c>
      <c r="R283" t="s">
        <v>18673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1</v>
      </c>
      <c r="G284">
        <v>6</v>
      </c>
      <c r="H284">
        <v>10</v>
      </c>
      <c r="I284" t="s">
        <v>20774</v>
      </c>
      <c r="J284" t="s">
        <v>20775</v>
      </c>
      <c r="K284" t="s">
        <v>20776</v>
      </c>
      <c r="L284" t="s">
        <v>20777</v>
      </c>
      <c r="M284" t="s">
        <v>20778</v>
      </c>
      <c r="N284" t="s">
        <v>20779</v>
      </c>
      <c r="O284" t="s">
        <v>20780</v>
      </c>
      <c r="P284" t="s">
        <v>20781</v>
      </c>
      <c r="Q284" t="s">
        <v>20782</v>
      </c>
      <c r="R284" t="s">
        <v>18673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2</v>
      </c>
      <c r="G285">
        <v>13</v>
      </c>
      <c r="H285">
        <v>38</v>
      </c>
      <c r="I285" t="s">
        <v>20783</v>
      </c>
      <c r="J285" t="s">
        <v>20784</v>
      </c>
      <c r="K285" t="s">
        <v>20785</v>
      </c>
      <c r="L285" t="s">
        <v>20786</v>
      </c>
      <c r="M285" t="s">
        <v>20787</v>
      </c>
      <c r="N285" t="s">
        <v>20788</v>
      </c>
      <c r="O285" t="s">
        <v>20789</v>
      </c>
      <c r="P285" t="s">
        <v>20790</v>
      </c>
      <c r="Q285" t="s">
        <v>20791</v>
      </c>
      <c r="R285" t="s">
        <v>18673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18786</v>
      </c>
      <c r="J286" t="s">
        <v>20792</v>
      </c>
      <c r="K286" t="s">
        <v>20793</v>
      </c>
      <c r="L286" t="s">
        <v>20794</v>
      </c>
      <c r="M286" t="s">
        <v>20795</v>
      </c>
      <c r="N286" t="s">
        <v>20796</v>
      </c>
      <c r="O286" t="s">
        <v>20797</v>
      </c>
      <c r="P286" t="s">
        <v>20798</v>
      </c>
      <c r="Q286" t="s">
        <v>20799</v>
      </c>
      <c r="R286" t="s">
        <v>18673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0800</v>
      </c>
      <c r="J287" t="s">
        <v>20801</v>
      </c>
      <c r="K287" t="s">
        <v>20802</v>
      </c>
      <c r="L287" t="s">
        <v>20803</v>
      </c>
      <c r="M287" t="s">
        <v>20804</v>
      </c>
      <c r="N287" t="s">
        <v>20805</v>
      </c>
      <c r="O287" t="s">
        <v>20806</v>
      </c>
      <c r="P287" t="s">
        <v>20807</v>
      </c>
      <c r="Q287" t="s">
        <v>20808</v>
      </c>
      <c r="R287" t="s">
        <v>18673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0809</v>
      </c>
      <c r="J288" t="s">
        <v>20810</v>
      </c>
      <c r="K288" t="s">
        <v>20811</v>
      </c>
      <c r="L288" t="s">
        <v>20812</v>
      </c>
      <c r="M288" t="s">
        <v>20813</v>
      </c>
      <c r="N288" t="s">
        <v>20814</v>
      </c>
      <c r="O288" t="s">
        <v>20815</v>
      </c>
      <c r="P288" t="s">
        <v>20816</v>
      </c>
      <c r="Q288" t="s">
        <v>20817</v>
      </c>
      <c r="R288" t="s">
        <v>18673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0818</v>
      </c>
      <c r="J289" t="s">
        <v>15924</v>
      </c>
      <c r="K289" t="s">
        <v>20819</v>
      </c>
      <c r="L289" t="s">
        <v>20820</v>
      </c>
      <c r="M289" t="s">
        <v>20821</v>
      </c>
      <c r="N289" t="s">
        <v>20822</v>
      </c>
      <c r="O289" t="s">
        <v>20823</v>
      </c>
      <c r="P289" t="s">
        <v>20824</v>
      </c>
      <c r="Q289" t="s">
        <v>20825</v>
      </c>
      <c r="R289" t="s">
        <v>18673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0826</v>
      </c>
      <c r="G290">
        <v>13</v>
      </c>
      <c r="H290">
        <v>27</v>
      </c>
      <c r="I290" t="s">
        <v>20800</v>
      </c>
      <c r="J290" t="s">
        <v>20827</v>
      </c>
      <c r="K290" t="s">
        <v>20828</v>
      </c>
      <c r="L290" t="s">
        <v>20829</v>
      </c>
      <c r="M290" t="s">
        <v>20830</v>
      </c>
      <c r="N290" t="s">
        <v>20831</v>
      </c>
      <c r="O290" t="s">
        <v>20832</v>
      </c>
      <c r="P290" t="s">
        <v>20833</v>
      </c>
      <c r="Q290" t="s">
        <v>20834</v>
      </c>
      <c r="R290" t="s">
        <v>18673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0835</v>
      </c>
      <c r="G291">
        <v>13</v>
      </c>
      <c r="H291">
        <v>35</v>
      </c>
      <c r="I291" t="s">
        <v>20800</v>
      </c>
      <c r="J291" t="s">
        <v>16640</v>
      </c>
      <c r="K291" t="s">
        <v>20836</v>
      </c>
      <c r="L291" t="s">
        <v>20837</v>
      </c>
      <c r="M291" t="s">
        <v>20838</v>
      </c>
      <c r="N291" t="s">
        <v>20839</v>
      </c>
      <c r="O291" t="s">
        <v>20840</v>
      </c>
      <c r="P291" t="s">
        <v>20841</v>
      </c>
      <c r="Q291" t="s">
        <v>20842</v>
      </c>
      <c r="R291" t="s">
        <v>18673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0843</v>
      </c>
      <c r="J292" t="s">
        <v>20744</v>
      </c>
      <c r="K292" t="s">
        <v>20532</v>
      </c>
      <c r="L292" t="s">
        <v>20485</v>
      </c>
      <c r="M292" t="s">
        <v>20844</v>
      </c>
      <c r="N292" t="s">
        <v>20845</v>
      </c>
      <c r="O292" t="s">
        <v>20846</v>
      </c>
      <c r="P292" t="s">
        <v>20847</v>
      </c>
      <c r="Q292" t="s">
        <v>20848</v>
      </c>
      <c r="R292" t="s">
        <v>18673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0849</v>
      </c>
      <c r="J293" t="s">
        <v>20850</v>
      </c>
      <c r="K293" t="s">
        <v>20851</v>
      </c>
      <c r="L293" t="s">
        <v>20852</v>
      </c>
      <c r="M293" t="s">
        <v>20853</v>
      </c>
      <c r="N293" t="s">
        <v>20854</v>
      </c>
      <c r="O293" t="s">
        <v>20855</v>
      </c>
      <c r="P293" t="s">
        <v>20856</v>
      </c>
      <c r="Q293" t="s">
        <v>20857</v>
      </c>
      <c r="R293" t="s">
        <v>18673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0858</v>
      </c>
      <c r="J294" t="s">
        <v>20859</v>
      </c>
      <c r="K294" t="s">
        <v>18745</v>
      </c>
      <c r="L294" t="s">
        <v>20860</v>
      </c>
      <c r="M294" t="s">
        <v>20861</v>
      </c>
      <c r="N294" t="s">
        <v>20862</v>
      </c>
      <c r="O294" t="s">
        <v>20863</v>
      </c>
      <c r="P294" t="s">
        <v>20864</v>
      </c>
      <c r="Q294" t="s">
        <v>20865</v>
      </c>
      <c r="R294" t="s">
        <v>18673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0866</v>
      </c>
      <c r="J295" t="s">
        <v>20867</v>
      </c>
      <c r="K295" t="s">
        <v>18692</v>
      </c>
      <c r="L295" t="s">
        <v>20860</v>
      </c>
      <c r="M295" t="s">
        <v>20868</v>
      </c>
      <c r="N295" t="s">
        <v>20869</v>
      </c>
      <c r="O295" t="s">
        <v>20863</v>
      </c>
      <c r="P295" t="s">
        <v>20864</v>
      </c>
      <c r="Q295" t="s">
        <v>20865</v>
      </c>
      <c r="R295" t="s">
        <v>18673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0870</v>
      </c>
      <c r="J296" t="s">
        <v>16150</v>
      </c>
      <c r="K296" t="s">
        <v>20871</v>
      </c>
      <c r="L296" t="s">
        <v>20872</v>
      </c>
      <c r="M296" t="s">
        <v>20873</v>
      </c>
      <c r="N296" t="s">
        <v>20874</v>
      </c>
      <c r="O296" t="s">
        <v>20875</v>
      </c>
      <c r="P296" t="s">
        <v>20876</v>
      </c>
      <c r="Q296" t="s">
        <v>20877</v>
      </c>
      <c r="R296" t="s">
        <v>18673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6871</v>
      </c>
      <c r="G297">
        <v>13</v>
      </c>
      <c r="H297">
        <v>4</v>
      </c>
      <c r="I297" t="s">
        <v>20878</v>
      </c>
      <c r="J297" t="s">
        <v>20879</v>
      </c>
      <c r="K297" t="s">
        <v>20880</v>
      </c>
      <c r="L297" t="s">
        <v>20881</v>
      </c>
      <c r="M297" t="s">
        <v>20882</v>
      </c>
      <c r="N297" t="s">
        <v>20747</v>
      </c>
      <c r="O297" t="s">
        <v>20883</v>
      </c>
      <c r="P297" t="s">
        <v>20884</v>
      </c>
      <c r="Q297" t="s">
        <v>20885</v>
      </c>
      <c r="R297" t="s">
        <v>18673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0886</v>
      </c>
      <c r="J298" t="s">
        <v>20887</v>
      </c>
      <c r="K298" t="s">
        <v>20888</v>
      </c>
      <c r="L298" t="s">
        <v>20889</v>
      </c>
      <c r="M298" t="s">
        <v>20890</v>
      </c>
      <c r="N298" t="s">
        <v>20891</v>
      </c>
      <c r="O298" t="s">
        <v>20892</v>
      </c>
      <c r="P298" t="s">
        <v>20893</v>
      </c>
      <c r="Q298" t="s">
        <v>20894</v>
      </c>
      <c r="R298" t="s">
        <v>18673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87</v>
      </c>
      <c r="G299">
        <v>13</v>
      </c>
      <c r="H299">
        <v>5</v>
      </c>
      <c r="I299" t="s">
        <v>18786</v>
      </c>
      <c r="J299" t="s">
        <v>20895</v>
      </c>
      <c r="K299" t="s">
        <v>20896</v>
      </c>
      <c r="L299" t="s">
        <v>20897</v>
      </c>
      <c r="M299" t="s">
        <v>20898</v>
      </c>
      <c r="N299" t="s">
        <v>20899</v>
      </c>
      <c r="O299" t="s">
        <v>20900</v>
      </c>
      <c r="P299" t="s">
        <v>20901</v>
      </c>
      <c r="Q299" t="s">
        <v>20902</v>
      </c>
      <c r="R299" t="s">
        <v>18673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0903</v>
      </c>
      <c r="J300" t="s">
        <v>20904</v>
      </c>
      <c r="K300" t="s">
        <v>20905</v>
      </c>
      <c r="L300" t="s">
        <v>20906</v>
      </c>
      <c r="M300" t="s">
        <v>20907</v>
      </c>
      <c r="N300" t="s">
        <v>20908</v>
      </c>
      <c r="O300" t="s">
        <v>20909</v>
      </c>
      <c r="P300" t="s">
        <v>20910</v>
      </c>
      <c r="Q300" t="s">
        <v>20902</v>
      </c>
      <c r="R300" t="s">
        <v>18673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0911</v>
      </c>
      <c r="J301" t="s">
        <v>20912</v>
      </c>
      <c r="K301" t="s">
        <v>20913</v>
      </c>
      <c r="L301" t="s">
        <v>20914</v>
      </c>
      <c r="M301" t="s">
        <v>20915</v>
      </c>
      <c r="N301" t="s">
        <v>20916</v>
      </c>
      <c r="O301" t="s">
        <v>20917</v>
      </c>
      <c r="P301" t="s">
        <v>20918</v>
      </c>
      <c r="Q301" t="s">
        <v>20919</v>
      </c>
      <c r="R301" t="s">
        <v>18673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0920</v>
      </c>
      <c r="J302" t="s">
        <v>20921</v>
      </c>
      <c r="K302" t="s">
        <v>20922</v>
      </c>
      <c r="L302" t="s">
        <v>20923</v>
      </c>
      <c r="M302" t="s">
        <v>20924</v>
      </c>
      <c r="N302" t="s">
        <v>20925</v>
      </c>
      <c r="O302" t="s">
        <v>20926</v>
      </c>
      <c r="P302" t="s">
        <v>20927</v>
      </c>
      <c r="Q302" t="s">
        <v>20928</v>
      </c>
      <c r="R302" t="s">
        <v>18673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0929</v>
      </c>
      <c r="J303" t="s">
        <v>20930</v>
      </c>
      <c r="K303" t="s">
        <v>20931</v>
      </c>
      <c r="L303" t="s">
        <v>20932</v>
      </c>
      <c r="M303" t="s">
        <v>20933</v>
      </c>
      <c r="N303" t="s">
        <v>20934</v>
      </c>
      <c r="O303" t="s">
        <v>20935</v>
      </c>
      <c r="P303" t="s">
        <v>20936</v>
      </c>
      <c r="Q303" t="s">
        <v>20937</v>
      </c>
      <c r="R303" t="s">
        <v>18699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0938</v>
      </c>
      <c r="J304" t="s">
        <v>20939</v>
      </c>
      <c r="K304" t="s">
        <v>20940</v>
      </c>
      <c r="L304" t="s">
        <v>20941</v>
      </c>
      <c r="M304" t="s">
        <v>19589</v>
      </c>
      <c r="N304" t="s">
        <v>20942</v>
      </c>
      <c r="O304" t="s">
        <v>20943</v>
      </c>
      <c r="P304" t="s">
        <v>20944</v>
      </c>
      <c r="Q304" t="s">
        <v>20945</v>
      </c>
      <c r="R304" t="s">
        <v>18673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0946</v>
      </c>
      <c r="G305">
        <v>1</v>
      </c>
      <c r="H305">
        <v>13</v>
      </c>
      <c r="I305" t="s">
        <v>20947</v>
      </c>
      <c r="J305" t="s">
        <v>15899</v>
      </c>
      <c r="K305" t="s">
        <v>20948</v>
      </c>
      <c r="L305" t="s">
        <v>20949</v>
      </c>
      <c r="M305" t="s">
        <v>20950</v>
      </c>
      <c r="N305" t="s">
        <v>20951</v>
      </c>
      <c r="O305" t="s">
        <v>20952</v>
      </c>
      <c r="P305" t="s">
        <v>20953</v>
      </c>
      <c r="Q305" t="s">
        <v>20954</v>
      </c>
      <c r="R305" t="s">
        <v>18673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0955</v>
      </c>
      <c r="J306" t="s">
        <v>16056</v>
      </c>
      <c r="K306" t="s">
        <v>19443</v>
      </c>
      <c r="L306" t="s">
        <v>20956</v>
      </c>
      <c r="M306" t="s">
        <v>20957</v>
      </c>
      <c r="N306" t="s">
        <v>20958</v>
      </c>
      <c r="O306" t="s">
        <v>20959</v>
      </c>
      <c r="P306" t="s">
        <v>20960</v>
      </c>
      <c r="Q306" t="s">
        <v>20961</v>
      </c>
      <c r="R306" t="s">
        <v>18673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8727</v>
      </c>
      <c r="J307" t="s">
        <v>19561</v>
      </c>
      <c r="K307" t="s">
        <v>18692</v>
      </c>
      <c r="L307" t="s">
        <v>20962</v>
      </c>
      <c r="M307" t="s">
        <v>20963</v>
      </c>
      <c r="N307" t="s">
        <v>20964</v>
      </c>
      <c r="O307" t="s">
        <v>20965</v>
      </c>
      <c r="P307" t="s">
        <v>20966</v>
      </c>
      <c r="Q307" t="s">
        <v>20967</v>
      </c>
      <c r="R307" t="s">
        <v>18673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0968</v>
      </c>
      <c r="J308" t="s">
        <v>18340</v>
      </c>
      <c r="K308" t="s">
        <v>20969</v>
      </c>
      <c r="L308" t="s">
        <v>20970</v>
      </c>
      <c r="M308" t="s">
        <v>20971</v>
      </c>
      <c r="N308" t="s">
        <v>20972</v>
      </c>
      <c r="O308" t="s">
        <v>20973</v>
      </c>
      <c r="P308" t="s">
        <v>19574</v>
      </c>
      <c r="Q308" t="s">
        <v>20974</v>
      </c>
      <c r="R308" t="s">
        <v>18699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0975</v>
      </c>
      <c r="J309" t="s">
        <v>20976</v>
      </c>
      <c r="K309" t="s">
        <v>20977</v>
      </c>
      <c r="L309" t="s">
        <v>20978</v>
      </c>
      <c r="M309" t="s">
        <v>20979</v>
      </c>
      <c r="N309" t="s">
        <v>20980</v>
      </c>
      <c r="O309" t="s">
        <v>20981</v>
      </c>
      <c r="P309" t="s">
        <v>20982</v>
      </c>
      <c r="Q309" t="s">
        <v>20983</v>
      </c>
      <c r="R309" t="s">
        <v>18673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0984</v>
      </c>
      <c r="J310" t="s">
        <v>15899</v>
      </c>
      <c r="K310" t="s">
        <v>20985</v>
      </c>
      <c r="L310" t="s">
        <v>20986</v>
      </c>
      <c r="M310" t="s">
        <v>20987</v>
      </c>
      <c r="N310" t="s">
        <v>20988</v>
      </c>
      <c r="O310" t="s">
        <v>20989</v>
      </c>
      <c r="P310" t="s">
        <v>20990</v>
      </c>
      <c r="Q310" t="s">
        <v>20991</v>
      </c>
      <c r="R310" t="s">
        <v>18673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18786</v>
      </c>
      <c r="J311" t="s">
        <v>20992</v>
      </c>
      <c r="K311" t="s">
        <v>20993</v>
      </c>
      <c r="L311" t="s">
        <v>20994</v>
      </c>
      <c r="M311" t="s">
        <v>20995</v>
      </c>
      <c r="N311" t="s">
        <v>20996</v>
      </c>
      <c r="O311" t="s">
        <v>20997</v>
      </c>
      <c r="P311" t="s">
        <v>20998</v>
      </c>
      <c r="Q311" t="s">
        <v>20999</v>
      </c>
      <c r="R311" t="s">
        <v>18673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1000</v>
      </c>
      <c r="J312" t="s">
        <v>21001</v>
      </c>
      <c r="K312" t="s">
        <v>21002</v>
      </c>
      <c r="L312" t="s">
        <v>21003</v>
      </c>
      <c r="M312" t="s">
        <v>21004</v>
      </c>
      <c r="N312" t="s">
        <v>21005</v>
      </c>
      <c r="O312" t="s">
        <v>21006</v>
      </c>
      <c r="P312" t="s">
        <v>21007</v>
      </c>
      <c r="Q312" t="s">
        <v>21008</v>
      </c>
      <c r="R312" t="s">
        <v>18673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1009</v>
      </c>
      <c r="J313" t="s">
        <v>21010</v>
      </c>
      <c r="K313" t="s">
        <v>21011</v>
      </c>
      <c r="L313" t="s">
        <v>21012</v>
      </c>
      <c r="M313" t="s">
        <v>21013</v>
      </c>
      <c r="N313" t="s">
        <v>21014</v>
      </c>
      <c r="O313" t="s">
        <v>21015</v>
      </c>
      <c r="P313" t="s">
        <v>21016</v>
      </c>
      <c r="Q313" t="s">
        <v>21017</v>
      </c>
      <c r="R313" t="s">
        <v>18673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1018</v>
      </c>
      <c r="J314" t="s">
        <v>16536</v>
      </c>
      <c r="K314" t="s">
        <v>21019</v>
      </c>
      <c r="L314" t="s">
        <v>21020</v>
      </c>
      <c r="M314" t="s">
        <v>21021</v>
      </c>
      <c r="N314" t="s">
        <v>21022</v>
      </c>
      <c r="O314" t="s">
        <v>21023</v>
      </c>
      <c r="P314" t="s">
        <v>21024</v>
      </c>
      <c r="Q314" t="s">
        <v>21025</v>
      </c>
      <c r="R314" t="s">
        <v>18673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1026</v>
      </c>
      <c r="J315" t="s">
        <v>21027</v>
      </c>
      <c r="K315" t="s">
        <v>21028</v>
      </c>
      <c r="L315" t="s">
        <v>21029</v>
      </c>
      <c r="M315" t="s">
        <v>21030</v>
      </c>
      <c r="N315" t="s">
        <v>21031</v>
      </c>
      <c r="O315" t="s">
        <v>21032</v>
      </c>
      <c r="P315" t="s">
        <v>17893</v>
      </c>
      <c r="Q315" t="s">
        <v>21033</v>
      </c>
      <c r="R315" t="s">
        <v>18699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1034</v>
      </c>
      <c r="G316">
        <v>1</v>
      </c>
      <c r="H316">
        <v>8</v>
      </c>
      <c r="I316" t="s">
        <v>21035</v>
      </c>
      <c r="J316" t="s">
        <v>16911</v>
      </c>
      <c r="K316" t="s">
        <v>21036</v>
      </c>
      <c r="L316" t="s">
        <v>21037</v>
      </c>
      <c r="M316" t="s">
        <v>21038</v>
      </c>
      <c r="N316" t="s">
        <v>21039</v>
      </c>
      <c r="O316" t="s">
        <v>21040</v>
      </c>
      <c r="P316" t="s">
        <v>21041</v>
      </c>
      <c r="Q316" t="s">
        <v>21042</v>
      </c>
      <c r="R316" t="s">
        <v>18673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8367</v>
      </c>
      <c r="G317">
        <v>14</v>
      </c>
      <c r="H317">
        <v>12</v>
      </c>
      <c r="I317" t="s">
        <v>21043</v>
      </c>
      <c r="J317" t="s">
        <v>21044</v>
      </c>
      <c r="K317" t="s">
        <v>21045</v>
      </c>
      <c r="L317" t="s">
        <v>21046</v>
      </c>
      <c r="M317" t="s">
        <v>21047</v>
      </c>
      <c r="N317" t="s">
        <v>21048</v>
      </c>
      <c r="O317" t="s">
        <v>21049</v>
      </c>
      <c r="P317" t="s">
        <v>21050</v>
      </c>
      <c r="Q317" t="s">
        <v>21051</v>
      </c>
      <c r="R317" t="s">
        <v>18673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1052</v>
      </c>
      <c r="J318" t="s">
        <v>21053</v>
      </c>
      <c r="K318" t="s">
        <v>21054</v>
      </c>
      <c r="L318" t="s">
        <v>21055</v>
      </c>
      <c r="M318" t="s">
        <v>21056</v>
      </c>
      <c r="N318" t="s">
        <v>21057</v>
      </c>
      <c r="O318" t="s">
        <v>21058</v>
      </c>
      <c r="P318" t="s">
        <v>21059</v>
      </c>
      <c r="Q318" t="s">
        <v>21060</v>
      </c>
      <c r="R318" t="s">
        <v>18673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1061</v>
      </c>
      <c r="J319" t="s">
        <v>21062</v>
      </c>
      <c r="K319" t="s">
        <v>21063</v>
      </c>
      <c r="L319" t="s">
        <v>10013</v>
      </c>
      <c r="M319" t="s">
        <v>21064</v>
      </c>
      <c r="N319" t="s">
        <v>21065</v>
      </c>
      <c r="O319" t="s">
        <v>21066</v>
      </c>
      <c r="P319" t="s">
        <v>21067</v>
      </c>
      <c r="Q319" t="s">
        <v>21068</v>
      </c>
      <c r="R319" t="s">
        <v>18673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3</v>
      </c>
      <c r="G320">
        <v>3</v>
      </c>
      <c r="H320">
        <v>14</v>
      </c>
      <c r="I320" t="s">
        <v>21069</v>
      </c>
      <c r="J320" t="s">
        <v>18340</v>
      </c>
      <c r="K320" t="s">
        <v>21070</v>
      </c>
      <c r="L320" t="s">
        <v>19111</v>
      </c>
      <c r="M320" t="s">
        <v>21071</v>
      </c>
      <c r="N320" t="s">
        <v>21072</v>
      </c>
      <c r="O320" t="s">
        <v>21073</v>
      </c>
      <c r="P320" t="s">
        <v>21074</v>
      </c>
      <c r="Q320" t="s">
        <v>21075</v>
      </c>
      <c r="R320" t="s">
        <v>18673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1076</v>
      </c>
      <c r="J321" t="s">
        <v>21077</v>
      </c>
      <c r="K321" t="s">
        <v>21078</v>
      </c>
      <c r="L321" t="s">
        <v>21079</v>
      </c>
      <c r="M321" t="s">
        <v>21080</v>
      </c>
      <c r="N321" t="s">
        <v>21081</v>
      </c>
      <c r="O321" t="s">
        <v>21082</v>
      </c>
      <c r="P321" t="s">
        <v>21083</v>
      </c>
      <c r="Q321" t="s">
        <v>21084</v>
      </c>
      <c r="R321" t="s">
        <v>18673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1085</v>
      </c>
      <c r="J322" t="s">
        <v>21086</v>
      </c>
      <c r="K322" t="s">
        <v>21087</v>
      </c>
      <c r="L322" t="s">
        <v>21088</v>
      </c>
      <c r="M322" t="s">
        <v>21089</v>
      </c>
      <c r="N322" t="s">
        <v>21090</v>
      </c>
      <c r="O322" t="s">
        <v>21091</v>
      </c>
      <c r="P322" t="s">
        <v>21092</v>
      </c>
      <c r="Q322" t="s">
        <v>21093</v>
      </c>
      <c r="R322" t="s">
        <v>18673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1094</v>
      </c>
      <c r="J323" t="s">
        <v>21095</v>
      </c>
      <c r="K323" t="s">
        <v>21096</v>
      </c>
      <c r="L323" t="s">
        <v>21097</v>
      </c>
      <c r="M323" t="s">
        <v>21098</v>
      </c>
      <c r="N323" t="s">
        <v>21099</v>
      </c>
      <c r="O323" t="s">
        <v>21100</v>
      </c>
      <c r="P323" t="s">
        <v>21101</v>
      </c>
      <c r="Q323" t="s">
        <v>21102</v>
      </c>
      <c r="R323" t="s">
        <v>18673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1103</v>
      </c>
      <c r="J324" t="s">
        <v>21104</v>
      </c>
      <c r="K324" t="s">
        <v>21105</v>
      </c>
      <c r="L324" t="s">
        <v>21106</v>
      </c>
      <c r="M324" t="s">
        <v>21107</v>
      </c>
      <c r="N324" t="s">
        <v>21108</v>
      </c>
      <c r="O324" t="s">
        <v>21109</v>
      </c>
      <c r="P324" t="s">
        <v>21110</v>
      </c>
      <c r="Q324" t="s">
        <v>21111</v>
      </c>
      <c r="R324" t="s">
        <v>18673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1112</v>
      </c>
      <c r="J325" t="s">
        <v>21113</v>
      </c>
      <c r="K325" t="s">
        <v>21114</v>
      </c>
      <c r="L325" t="s">
        <v>21115</v>
      </c>
      <c r="M325" t="s">
        <v>21116</v>
      </c>
      <c r="N325" t="s">
        <v>21117</v>
      </c>
      <c r="O325" t="s">
        <v>21118</v>
      </c>
      <c r="P325" t="s">
        <v>21119</v>
      </c>
      <c r="Q325" t="s">
        <v>21120</v>
      </c>
      <c r="R325" t="s">
        <v>18673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0</v>
      </c>
      <c r="G326">
        <v>14</v>
      </c>
      <c r="H326">
        <v>7</v>
      </c>
      <c r="I326" t="s">
        <v>21121</v>
      </c>
      <c r="J326" t="s">
        <v>21122</v>
      </c>
      <c r="K326" t="s">
        <v>21123</v>
      </c>
      <c r="L326" t="s">
        <v>21124</v>
      </c>
      <c r="M326" t="s">
        <v>21125</v>
      </c>
      <c r="N326" t="s">
        <v>21126</v>
      </c>
      <c r="O326" t="s">
        <v>21127</v>
      </c>
      <c r="P326" t="s">
        <v>21128</v>
      </c>
      <c r="Q326" t="s">
        <v>21129</v>
      </c>
      <c r="R326" t="s">
        <v>18699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3</v>
      </c>
      <c r="J327" t="s">
        <v>21130</v>
      </c>
      <c r="K327" t="s">
        <v>21131</v>
      </c>
      <c r="L327" t="s">
        <v>21132</v>
      </c>
      <c r="M327" t="s">
        <v>21133</v>
      </c>
      <c r="N327" t="s">
        <v>18786</v>
      </c>
      <c r="O327" t="s">
        <v>21134</v>
      </c>
      <c r="P327" t="s">
        <v>21135</v>
      </c>
      <c r="Q327" t="s">
        <v>21136</v>
      </c>
      <c r="R327" t="s">
        <v>18673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1137</v>
      </c>
      <c r="J328" t="s">
        <v>21138</v>
      </c>
      <c r="K328" t="s">
        <v>21139</v>
      </c>
      <c r="L328" t="s">
        <v>21140</v>
      </c>
      <c r="M328" t="s">
        <v>21141</v>
      </c>
      <c r="N328" t="s">
        <v>21142</v>
      </c>
      <c r="O328" t="s">
        <v>21143</v>
      </c>
      <c r="P328" t="s">
        <v>21144</v>
      </c>
      <c r="Q328" t="s">
        <v>21145</v>
      </c>
      <c r="R328" t="s">
        <v>18673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1146</v>
      </c>
      <c r="J329" t="s">
        <v>21147</v>
      </c>
      <c r="K329" t="s">
        <v>21148</v>
      </c>
      <c r="L329" t="s">
        <v>21149</v>
      </c>
      <c r="M329" t="s">
        <v>21150</v>
      </c>
      <c r="N329" t="s">
        <v>21151</v>
      </c>
      <c r="O329" t="s">
        <v>21152</v>
      </c>
      <c r="P329" t="s">
        <v>21153</v>
      </c>
      <c r="Q329" t="s">
        <v>21154</v>
      </c>
      <c r="R329" t="s">
        <v>18673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3</v>
      </c>
      <c r="J330" t="s">
        <v>21155</v>
      </c>
      <c r="K330" t="s">
        <v>21156</v>
      </c>
      <c r="L330" t="s">
        <v>19111</v>
      </c>
      <c r="M330" t="s">
        <v>21157</v>
      </c>
      <c r="N330" t="s">
        <v>21158</v>
      </c>
      <c r="O330" t="s">
        <v>21159</v>
      </c>
      <c r="P330" t="s">
        <v>21160</v>
      </c>
      <c r="Q330" t="s">
        <v>21161</v>
      </c>
      <c r="R330" t="s">
        <v>18673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04</v>
      </c>
      <c r="G331">
        <v>13</v>
      </c>
      <c r="H331">
        <v>12</v>
      </c>
      <c r="I331" t="s">
        <v>21162</v>
      </c>
      <c r="J331" t="s">
        <v>21163</v>
      </c>
      <c r="K331" t="s">
        <v>21164</v>
      </c>
      <c r="L331" t="s">
        <v>21165</v>
      </c>
      <c r="M331" t="s">
        <v>21166</v>
      </c>
      <c r="N331" t="s">
        <v>21167</v>
      </c>
      <c r="O331" t="s">
        <v>21168</v>
      </c>
      <c r="P331" t="s">
        <v>21169</v>
      </c>
      <c r="Q331" t="s">
        <v>21170</v>
      </c>
      <c r="R331" t="s">
        <v>18699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1171</v>
      </c>
      <c r="J332" t="s">
        <v>21172</v>
      </c>
      <c r="K332" t="s">
        <v>21173</v>
      </c>
      <c r="L332" t="s">
        <v>21174</v>
      </c>
      <c r="M332" t="s">
        <v>21175</v>
      </c>
      <c r="N332" t="s">
        <v>21176</v>
      </c>
      <c r="O332" t="s">
        <v>21177</v>
      </c>
      <c r="P332" t="s">
        <v>21178</v>
      </c>
      <c r="Q332" t="s">
        <v>21179</v>
      </c>
      <c r="R332" t="s">
        <v>18673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1180</v>
      </c>
      <c r="J333" t="s">
        <v>15899</v>
      </c>
      <c r="K333" t="s">
        <v>21181</v>
      </c>
      <c r="L333" t="s">
        <v>21182</v>
      </c>
      <c r="M333" t="s">
        <v>21183</v>
      </c>
      <c r="N333" t="s">
        <v>21184</v>
      </c>
      <c r="O333" t="s">
        <v>21185</v>
      </c>
      <c r="P333" t="s">
        <v>21186</v>
      </c>
      <c r="Q333" t="s">
        <v>21187</v>
      </c>
      <c r="R333" t="s">
        <v>18673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1188</v>
      </c>
      <c r="J334" t="s">
        <v>21189</v>
      </c>
      <c r="K334" t="s">
        <v>21190</v>
      </c>
      <c r="L334" t="s">
        <v>21191</v>
      </c>
      <c r="M334" t="s">
        <v>21192</v>
      </c>
      <c r="N334" t="s">
        <v>21193</v>
      </c>
      <c r="O334" t="s">
        <v>21194</v>
      </c>
      <c r="P334" t="s">
        <v>21195</v>
      </c>
      <c r="Q334" t="s">
        <v>21196</v>
      </c>
      <c r="R334" t="s">
        <v>18673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1197</v>
      </c>
      <c r="J335" t="s">
        <v>15924</v>
      </c>
      <c r="K335" t="s">
        <v>21198</v>
      </c>
      <c r="L335" t="s">
        <v>21199</v>
      </c>
      <c r="M335" t="s">
        <v>21200</v>
      </c>
      <c r="N335" t="s">
        <v>21201</v>
      </c>
      <c r="O335" t="s">
        <v>21202</v>
      </c>
      <c r="P335" t="s">
        <v>21203</v>
      </c>
      <c r="Q335" t="s">
        <v>21204</v>
      </c>
      <c r="R335" t="s">
        <v>18673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1205</v>
      </c>
      <c r="J336" t="s">
        <v>15924</v>
      </c>
      <c r="K336" t="s">
        <v>21206</v>
      </c>
      <c r="L336" t="s">
        <v>21207</v>
      </c>
      <c r="M336" t="s">
        <v>21208</v>
      </c>
      <c r="N336" t="s">
        <v>21209</v>
      </c>
      <c r="O336" t="s">
        <v>21210</v>
      </c>
      <c r="P336" t="s">
        <v>21211</v>
      </c>
      <c r="Q336" t="s">
        <v>21212</v>
      </c>
      <c r="R336" t="s">
        <v>18699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18786</v>
      </c>
      <c r="J337" t="s">
        <v>15924</v>
      </c>
      <c r="K337" t="s">
        <v>21213</v>
      </c>
      <c r="L337" t="s">
        <v>21214</v>
      </c>
      <c r="M337" t="s">
        <v>21215</v>
      </c>
      <c r="N337" t="s">
        <v>21216</v>
      </c>
      <c r="O337" t="s">
        <v>21217</v>
      </c>
      <c r="P337" t="s">
        <v>21218</v>
      </c>
      <c r="Q337" t="s">
        <v>21219</v>
      </c>
      <c r="R337" t="s">
        <v>18673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1220</v>
      </c>
      <c r="J338" t="s">
        <v>21221</v>
      </c>
      <c r="K338" t="s">
        <v>21222</v>
      </c>
      <c r="L338" t="s">
        <v>21223</v>
      </c>
      <c r="M338" t="s">
        <v>21224</v>
      </c>
      <c r="N338" t="s">
        <v>21225</v>
      </c>
      <c r="O338" t="s">
        <v>21226</v>
      </c>
      <c r="P338" t="s">
        <v>21227</v>
      </c>
      <c r="Q338" t="s">
        <v>21228</v>
      </c>
      <c r="R338" t="s">
        <v>18673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1229</v>
      </c>
      <c r="J339" t="s">
        <v>21230</v>
      </c>
      <c r="K339" t="s">
        <v>21231</v>
      </c>
      <c r="L339" t="s">
        <v>21232</v>
      </c>
      <c r="M339" t="s">
        <v>21233</v>
      </c>
      <c r="N339" t="s">
        <v>21234</v>
      </c>
      <c r="O339" t="s">
        <v>21235</v>
      </c>
      <c r="P339" t="s">
        <v>21236</v>
      </c>
      <c r="Q339" t="s">
        <v>21237</v>
      </c>
      <c r="R339" t="s">
        <v>18673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1238</v>
      </c>
      <c r="J340" t="s">
        <v>21239</v>
      </c>
      <c r="K340" t="s">
        <v>21240</v>
      </c>
      <c r="L340" t="s">
        <v>21241</v>
      </c>
      <c r="M340" t="s">
        <v>21242</v>
      </c>
      <c r="N340" t="s">
        <v>21243</v>
      </c>
      <c r="O340" t="s">
        <v>21244</v>
      </c>
      <c r="P340" t="s">
        <v>21245</v>
      </c>
      <c r="Q340" t="s">
        <v>21246</v>
      </c>
      <c r="R340" t="s">
        <v>18673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1247</v>
      </c>
      <c r="J341" t="s">
        <v>21248</v>
      </c>
      <c r="K341" t="s">
        <v>21249</v>
      </c>
      <c r="L341" t="s">
        <v>21250</v>
      </c>
      <c r="M341" t="s">
        <v>21251</v>
      </c>
      <c r="N341" t="s">
        <v>21252</v>
      </c>
      <c r="O341" t="s">
        <v>21253</v>
      </c>
      <c r="P341" t="s">
        <v>21254</v>
      </c>
      <c r="Q341" t="s">
        <v>21255</v>
      </c>
      <c r="R341" t="s">
        <v>18673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1256</v>
      </c>
      <c r="J342" t="s">
        <v>18340</v>
      </c>
      <c r="K342" t="s">
        <v>21257</v>
      </c>
      <c r="L342" t="s">
        <v>21258</v>
      </c>
      <c r="M342" t="s">
        <v>21259</v>
      </c>
      <c r="N342" t="s">
        <v>21260</v>
      </c>
      <c r="O342" t="s">
        <v>21261</v>
      </c>
      <c r="P342" t="s">
        <v>21007</v>
      </c>
      <c r="Q342" t="s">
        <v>21262</v>
      </c>
      <c r="R342" t="s">
        <v>18673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1263</v>
      </c>
      <c r="J343" t="s">
        <v>21264</v>
      </c>
      <c r="K343" t="s">
        <v>21265</v>
      </c>
      <c r="L343" t="s">
        <v>21266</v>
      </c>
      <c r="M343" t="s">
        <v>21267</v>
      </c>
      <c r="N343" t="s">
        <v>10013</v>
      </c>
      <c r="O343" t="s">
        <v>20539</v>
      </c>
      <c r="P343" t="s">
        <v>21268</v>
      </c>
      <c r="Q343" t="s">
        <v>21269</v>
      </c>
      <c r="R343" t="s">
        <v>18699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1270</v>
      </c>
      <c r="J344" t="s">
        <v>21271</v>
      </c>
      <c r="K344" t="s">
        <v>21272</v>
      </c>
      <c r="L344" t="s">
        <v>21273</v>
      </c>
      <c r="M344" t="s">
        <v>21274</v>
      </c>
      <c r="N344" t="s">
        <v>21275</v>
      </c>
      <c r="O344" t="s">
        <v>21276</v>
      </c>
      <c r="P344" t="s">
        <v>21277</v>
      </c>
      <c r="Q344" t="s">
        <v>21278</v>
      </c>
      <c r="R344" t="s">
        <v>18673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1279</v>
      </c>
      <c r="J345" t="s">
        <v>21280</v>
      </c>
      <c r="K345" t="s">
        <v>21281</v>
      </c>
      <c r="L345" t="s">
        <v>10013</v>
      </c>
      <c r="M345" t="s">
        <v>21282</v>
      </c>
      <c r="N345" t="s">
        <v>21283</v>
      </c>
      <c r="O345" t="s">
        <v>21284</v>
      </c>
      <c r="P345" t="s">
        <v>21285</v>
      </c>
      <c r="Q345" t="s">
        <v>21286</v>
      </c>
      <c r="R345" t="s">
        <v>18673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3</v>
      </c>
      <c r="J346" t="s">
        <v>18340</v>
      </c>
      <c r="K346" t="s">
        <v>21287</v>
      </c>
      <c r="L346" t="s">
        <v>21288</v>
      </c>
      <c r="M346" t="s">
        <v>21289</v>
      </c>
      <c r="N346" t="s">
        <v>21290</v>
      </c>
      <c r="O346" t="s">
        <v>21291</v>
      </c>
      <c r="P346" t="s">
        <v>21292</v>
      </c>
      <c r="Q346" t="s">
        <v>21293</v>
      </c>
      <c r="R346" t="s">
        <v>18673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1294</v>
      </c>
      <c r="J347" t="s">
        <v>21294</v>
      </c>
      <c r="K347" t="s">
        <v>15956</v>
      </c>
      <c r="L347" t="s">
        <v>21295</v>
      </c>
      <c r="M347" t="s">
        <v>21296</v>
      </c>
      <c r="N347" t="s">
        <v>21296</v>
      </c>
      <c r="O347" t="s">
        <v>21297</v>
      </c>
      <c r="P347" t="s">
        <v>21296</v>
      </c>
      <c r="Q347" t="s">
        <v>21298</v>
      </c>
      <c r="R347" t="s">
        <v>18673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1299</v>
      </c>
      <c r="J348" t="s">
        <v>21300</v>
      </c>
      <c r="K348" t="s">
        <v>21301</v>
      </c>
      <c r="L348" t="s">
        <v>21302</v>
      </c>
      <c r="M348" t="s">
        <v>21303</v>
      </c>
      <c r="N348" t="s">
        <v>21304</v>
      </c>
      <c r="O348" t="s">
        <v>21305</v>
      </c>
      <c r="P348" t="s">
        <v>21306</v>
      </c>
      <c r="Q348" t="s">
        <v>21307</v>
      </c>
      <c r="R348" t="s">
        <v>18673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1308</v>
      </c>
      <c r="J349" t="s">
        <v>21309</v>
      </c>
      <c r="K349" t="s">
        <v>21310</v>
      </c>
      <c r="L349" t="s">
        <v>21311</v>
      </c>
      <c r="M349" t="s">
        <v>21312</v>
      </c>
      <c r="N349" t="s">
        <v>21313</v>
      </c>
      <c r="O349" t="s">
        <v>21314</v>
      </c>
      <c r="P349" t="s">
        <v>21315</v>
      </c>
      <c r="Q349" t="s">
        <v>21316</v>
      </c>
      <c r="R349" t="s">
        <v>18673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1317</v>
      </c>
      <c r="J350" t="s">
        <v>21318</v>
      </c>
      <c r="K350" t="s">
        <v>21319</v>
      </c>
      <c r="L350" t="s">
        <v>21320</v>
      </c>
      <c r="M350" t="s">
        <v>21321</v>
      </c>
      <c r="N350" t="s">
        <v>21322</v>
      </c>
      <c r="O350" t="s">
        <v>21323</v>
      </c>
      <c r="P350" t="s">
        <v>21324</v>
      </c>
      <c r="Q350" t="s">
        <v>21325</v>
      </c>
      <c r="R350" t="s">
        <v>18673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1326</v>
      </c>
      <c r="J351" t="s">
        <v>21327</v>
      </c>
      <c r="K351" t="s">
        <v>21328</v>
      </c>
      <c r="L351" t="s">
        <v>21329</v>
      </c>
      <c r="M351" t="s">
        <v>21330</v>
      </c>
      <c r="N351" t="s">
        <v>21331</v>
      </c>
      <c r="O351" t="s">
        <v>21332</v>
      </c>
      <c r="P351" t="s">
        <v>21333</v>
      </c>
      <c r="Q351" t="s">
        <v>21246</v>
      </c>
      <c r="R351" t="s">
        <v>18673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1334</v>
      </c>
      <c r="J352" t="s">
        <v>21335</v>
      </c>
      <c r="K352" t="s">
        <v>21336</v>
      </c>
      <c r="L352" t="s">
        <v>21337</v>
      </c>
      <c r="M352" t="s">
        <v>21338</v>
      </c>
      <c r="N352" t="s">
        <v>21339</v>
      </c>
      <c r="O352" t="s">
        <v>21340</v>
      </c>
      <c r="P352" t="s">
        <v>21341</v>
      </c>
      <c r="Q352" t="s">
        <v>21342</v>
      </c>
      <c r="R352" t="s">
        <v>18673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3</v>
      </c>
      <c r="J353" t="s">
        <v>17060</v>
      </c>
      <c r="K353" t="s">
        <v>4754</v>
      </c>
      <c r="L353" t="s">
        <v>21343</v>
      </c>
      <c r="M353" t="s">
        <v>21344</v>
      </c>
      <c r="N353" t="s">
        <v>21345</v>
      </c>
      <c r="O353" t="s">
        <v>21346</v>
      </c>
      <c r="P353" t="s">
        <v>21347</v>
      </c>
      <c r="Q353" t="s">
        <v>21348</v>
      </c>
      <c r="R353" t="s">
        <v>18699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1349</v>
      </c>
      <c r="J354" t="s">
        <v>21350</v>
      </c>
      <c r="K354" t="s">
        <v>21351</v>
      </c>
      <c r="L354" t="s">
        <v>21352</v>
      </c>
      <c r="M354" t="s">
        <v>21353</v>
      </c>
      <c r="N354" t="s">
        <v>21354</v>
      </c>
      <c r="O354" t="s">
        <v>21355</v>
      </c>
      <c r="P354" t="s">
        <v>21356</v>
      </c>
      <c r="Q354" t="s">
        <v>21357</v>
      </c>
      <c r="R354" t="s">
        <v>18673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1358</v>
      </c>
      <c r="J355" t="s">
        <v>18340</v>
      </c>
      <c r="K355" t="s">
        <v>21359</v>
      </c>
      <c r="L355" t="s">
        <v>21360</v>
      </c>
      <c r="M355" t="s">
        <v>21361</v>
      </c>
      <c r="N355" t="s">
        <v>21362</v>
      </c>
      <c r="O355" t="s">
        <v>21332</v>
      </c>
      <c r="P355" t="s">
        <v>21347</v>
      </c>
      <c r="Q355" t="s">
        <v>21363</v>
      </c>
      <c r="R355" t="s">
        <v>18673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1364</v>
      </c>
      <c r="J356" t="s">
        <v>21365</v>
      </c>
      <c r="K356" t="s">
        <v>21366</v>
      </c>
      <c r="L356" t="s">
        <v>21367</v>
      </c>
      <c r="M356" t="s">
        <v>21344</v>
      </c>
      <c r="N356" t="s">
        <v>21368</v>
      </c>
      <c r="O356" t="s">
        <v>21369</v>
      </c>
      <c r="P356" t="s">
        <v>21370</v>
      </c>
      <c r="Q356" t="s">
        <v>21371</v>
      </c>
      <c r="R356" t="s">
        <v>18673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3</v>
      </c>
      <c r="J357" t="s">
        <v>18508</v>
      </c>
      <c r="K357" t="s">
        <v>21372</v>
      </c>
      <c r="L357" t="s">
        <v>10013</v>
      </c>
      <c r="M357" t="s">
        <v>21373</v>
      </c>
      <c r="N357" t="s">
        <v>21374</v>
      </c>
      <c r="O357" t="s">
        <v>21375</v>
      </c>
      <c r="P357" t="s">
        <v>21376</v>
      </c>
      <c r="Q357" t="s">
        <v>21377</v>
      </c>
      <c r="R357" t="s">
        <v>18673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1378</v>
      </c>
      <c r="J358" t="s">
        <v>21379</v>
      </c>
      <c r="K358" t="s">
        <v>21380</v>
      </c>
      <c r="L358" t="s">
        <v>21381</v>
      </c>
      <c r="M358" t="s">
        <v>21382</v>
      </c>
      <c r="N358" t="s">
        <v>21383</v>
      </c>
      <c r="O358" t="s">
        <v>21384</v>
      </c>
      <c r="P358" t="s">
        <v>21385</v>
      </c>
      <c r="Q358" t="s">
        <v>21386</v>
      </c>
      <c r="R358" t="s">
        <v>18673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1387</v>
      </c>
      <c r="J359" t="s">
        <v>21388</v>
      </c>
      <c r="K359" t="s">
        <v>21389</v>
      </c>
      <c r="L359" t="s">
        <v>21390</v>
      </c>
      <c r="M359" t="s">
        <v>21391</v>
      </c>
      <c r="N359" t="s">
        <v>21392</v>
      </c>
      <c r="O359" t="s">
        <v>21393</v>
      </c>
      <c r="P359" t="s">
        <v>21394</v>
      </c>
      <c r="Q359" t="s">
        <v>21395</v>
      </c>
      <c r="R359" t="s">
        <v>18673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1396</v>
      </c>
      <c r="J360" t="s">
        <v>21397</v>
      </c>
      <c r="K360" t="s">
        <v>21398</v>
      </c>
      <c r="L360" t="s">
        <v>21399</v>
      </c>
      <c r="M360" t="s">
        <v>21400</v>
      </c>
      <c r="N360" t="s">
        <v>21401</v>
      </c>
      <c r="O360" t="s">
        <v>21402</v>
      </c>
      <c r="P360" t="s">
        <v>21403</v>
      </c>
      <c r="Q360" t="s">
        <v>21404</v>
      </c>
      <c r="R360" t="s">
        <v>18673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1405</v>
      </c>
      <c r="J361" t="s">
        <v>21406</v>
      </c>
      <c r="K361" t="s">
        <v>21407</v>
      </c>
      <c r="L361" t="s">
        <v>21408</v>
      </c>
      <c r="M361" t="s">
        <v>21409</v>
      </c>
      <c r="N361" t="s">
        <v>21410</v>
      </c>
      <c r="O361" t="s">
        <v>21411</v>
      </c>
      <c r="P361" t="s">
        <v>21412</v>
      </c>
      <c r="Q361" t="s">
        <v>21413</v>
      </c>
      <c r="R361" t="s">
        <v>18673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1414</v>
      </c>
      <c r="J362" t="s">
        <v>21415</v>
      </c>
      <c r="K362" t="s">
        <v>21416</v>
      </c>
      <c r="L362" t="s">
        <v>21417</v>
      </c>
      <c r="M362" t="s">
        <v>21418</v>
      </c>
      <c r="N362" t="s">
        <v>21419</v>
      </c>
      <c r="O362" t="s">
        <v>21420</v>
      </c>
      <c r="P362" t="s">
        <v>21421</v>
      </c>
      <c r="Q362" t="s">
        <v>21422</v>
      </c>
      <c r="R362" t="s">
        <v>18673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1423</v>
      </c>
      <c r="J363" t="s">
        <v>21424</v>
      </c>
      <c r="K363" t="s">
        <v>20108</v>
      </c>
      <c r="L363" t="s">
        <v>21425</v>
      </c>
      <c r="M363" t="s">
        <v>21426</v>
      </c>
      <c r="N363" t="s">
        <v>21427</v>
      </c>
      <c r="O363" t="s">
        <v>21428</v>
      </c>
      <c r="P363" t="s">
        <v>21429</v>
      </c>
      <c r="Q363" t="s">
        <v>21430</v>
      </c>
      <c r="R363" t="s">
        <v>18673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1431</v>
      </c>
      <c r="J364" t="s">
        <v>18340</v>
      </c>
      <c r="K364" t="s">
        <v>21432</v>
      </c>
      <c r="L364" t="s">
        <v>21433</v>
      </c>
      <c r="M364" t="s">
        <v>21434</v>
      </c>
      <c r="N364" t="s">
        <v>21435</v>
      </c>
      <c r="O364" t="s">
        <v>21436</v>
      </c>
      <c r="P364" t="s">
        <v>21437</v>
      </c>
      <c r="Q364" t="s">
        <v>21438</v>
      </c>
      <c r="R364" t="s">
        <v>18673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1439</v>
      </c>
      <c r="J365" t="s">
        <v>15899</v>
      </c>
      <c r="K365" t="s">
        <v>21440</v>
      </c>
      <c r="L365" t="s">
        <v>10013</v>
      </c>
      <c r="M365" t="s">
        <v>21441</v>
      </c>
      <c r="N365" t="s">
        <v>18658</v>
      </c>
      <c r="O365" t="s">
        <v>20539</v>
      </c>
      <c r="P365" t="s">
        <v>21442</v>
      </c>
      <c r="Q365" t="s">
        <v>21443</v>
      </c>
      <c r="R365" t="s">
        <v>18673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1444</v>
      </c>
      <c r="J366" t="s">
        <v>21445</v>
      </c>
      <c r="K366" t="s">
        <v>21446</v>
      </c>
      <c r="L366" t="s">
        <v>21447</v>
      </c>
      <c r="M366" t="s">
        <v>21448</v>
      </c>
      <c r="N366" t="s">
        <v>21449</v>
      </c>
      <c r="O366" t="s">
        <v>21450</v>
      </c>
      <c r="P366" t="s">
        <v>21451</v>
      </c>
      <c r="Q366" t="s">
        <v>21452</v>
      </c>
      <c r="R366" t="s">
        <v>18673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1453</v>
      </c>
      <c r="J367" t="s">
        <v>21454</v>
      </c>
      <c r="K367" t="s">
        <v>21455</v>
      </c>
      <c r="L367" t="s">
        <v>21456</v>
      </c>
      <c r="M367" t="s">
        <v>21457</v>
      </c>
      <c r="N367" t="s">
        <v>21458</v>
      </c>
      <c r="O367" t="s">
        <v>21459</v>
      </c>
      <c r="P367" t="s">
        <v>21460</v>
      </c>
      <c r="Q367" t="s">
        <v>21461</v>
      </c>
      <c r="R367" t="s">
        <v>18673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1462</v>
      </c>
      <c r="J368" t="s">
        <v>16595</v>
      </c>
      <c r="K368" t="s">
        <v>21463</v>
      </c>
      <c r="L368" t="s">
        <v>10013</v>
      </c>
      <c r="M368" t="s">
        <v>21464</v>
      </c>
      <c r="N368" t="s">
        <v>21465</v>
      </c>
      <c r="O368" t="s">
        <v>21466</v>
      </c>
      <c r="P368" t="s">
        <v>21467</v>
      </c>
      <c r="Q368" t="s">
        <v>21468</v>
      </c>
      <c r="R368" t="s">
        <v>18673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1469</v>
      </c>
      <c r="J369" t="s">
        <v>21470</v>
      </c>
      <c r="K369" t="s">
        <v>21471</v>
      </c>
      <c r="L369" t="s">
        <v>21472</v>
      </c>
      <c r="M369" t="s">
        <v>21473</v>
      </c>
      <c r="N369" t="s">
        <v>21474</v>
      </c>
      <c r="O369" t="s">
        <v>21475</v>
      </c>
      <c r="P369" t="s">
        <v>21476</v>
      </c>
      <c r="Q369" t="s">
        <v>21477</v>
      </c>
      <c r="R369" t="s">
        <v>18673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1478</v>
      </c>
      <c r="J370" t="s">
        <v>21479</v>
      </c>
      <c r="K370" t="s">
        <v>21480</v>
      </c>
      <c r="L370" t="s">
        <v>21481</v>
      </c>
      <c r="M370" t="s">
        <v>21482</v>
      </c>
      <c r="N370" t="s">
        <v>21483</v>
      </c>
      <c r="O370" t="s">
        <v>21484</v>
      </c>
      <c r="P370" t="s">
        <v>21485</v>
      </c>
      <c r="Q370" t="s">
        <v>21486</v>
      </c>
      <c r="R370" t="s">
        <v>18673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1487</v>
      </c>
      <c r="J371" t="s">
        <v>21488</v>
      </c>
      <c r="K371" t="s">
        <v>21489</v>
      </c>
      <c r="L371" t="s">
        <v>21490</v>
      </c>
      <c r="M371" t="s">
        <v>21491</v>
      </c>
      <c r="N371" t="s">
        <v>21492</v>
      </c>
      <c r="O371" t="s">
        <v>21493</v>
      </c>
      <c r="P371" t="s">
        <v>21494</v>
      </c>
      <c r="Q371" t="s">
        <v>8451</v>
      </c>
      <c r="R371" t="s">
        <v>18673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1495</v>
      </c>
      <c r="J372" t="s">
        <v>21496</v>
      </c>
      <c r="K372" t="s">
        <v>21497</v>
      </c>
      <c r="L372" t="s">
        <v>21498</v>
      </c>
      <c r="M372" t="s">
        <v>21499</v>
      </c>
      <c r="N372" t="s">
        <v>21500</v>
      </c>
      <c r="O372" t="s">
        <v>21501</v>
      </c>
      <c r="P372" t="s">
        <v>21502</v>
      </c>
      <c r="Q372" t="s">
        <v>21503</v>
      </c>
      <c r="R372" t="s">
        <v>18673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1504</v>
      </c>
      <c r="G373">
        <v>5</v>
      </c>
      <c r="H373">
        <v>40</v>
      </c>
      <c r="I373" t="s">
        <v>21505</v>
      </c>
      <c r="J373" t="s">
        <v>21506</v>
      </c>
      <c r="K373" t="s">
        <v>21507</v>
      </c>
      <c r="L373" t="s">
        <v>21508</v>
      </c>
      <c r="M373" t="s">
        <v>21509</v>
      </c>
      <c r="N373" t="s">
        <v>21510</v>
      </c>
      <c r="O373" t="s">
        <v>21511</v>
      </c>
      <c r="P373" t="s">
        <v>21512</v>
      </c>
      <c r="Q373" t="s">
        <v>21513</v>
      </c>
      <c r="R373" t="s">
        <v>18673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1514</v>
      </c>
      <c r="J374" t="s">
        <v>21515</v>
      </c>
      <c r="K374" t="s">
        <v>21516</v>
      </c>
      <c r="L374" t="s">
        <v>21517</v>
      </c>
      <c r="M374" t="s">
        <v>21518</v>
      </c>
      <c r="N374" t="s">
        <v>21519</v>
      </c>
      <c r="O374" t="s">
        <v>21520</v>
      </c>
      <c r="P374" t="s">
        <v>21521</v>
      </c>
      <c r="Q374" t="s">
        <v>21522</v>
      </c>
      <c r="R374" t="s">
        <v>18673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8561</v>
      </c>
      <c r="G375">
        <v>14</v>
      </c>
      <c r="H375">
        <v>33</v>
      </c>
      <c r="I375" t="s">
        <v>21523</v>
      </c>
      <c r="J375" t="s">
        <v>21524</v>
      </c>
      <c r="K375" t="s">
        <v>21525</v>
      </c>
      <c r="L375" t="s">
        <v>21343</v>
      </c>
      <c r="M375" t="s">
        <v>21526</v>
      </c>
      <c r="N375" t="s">
        <v>21527</v>
      </c>
      <c r="O375" t="s">
        <v>21528</v>
      </c>
      <c r="P375" t="s">
        <v>21529</v>
      </c>
      <c r="Q375" t="s">
        <v>21530</v>
      </c>
      <c r="R375" t="s">
        <v>18673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1531</v>
      </c>
      <c r="J376" t="s">
        <v>21532</v>
      </c>
      <c r="K376" t="s">
        <v>21533</v>
      </c>
      <c r="L376" t="s">
        <v>21534</v>
      </c>
      <c r="M376" t="s">
        <v>21535</v>
      </c>
      <c r="N376" t="s">
        <v>21536</v>
      </c>
      <c r="O376" t="s">
        <v>21537</v>
      </c>
      <c r="P376" t="s">
        <v>21538</v>
      </c>
      <c r="Q376" t="s">
        <v>21539</v>
      </c>
      <c r="R376" t="s">
        <v>18673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1540</v>
      </c>
      <c r="J377" t="s">
        <v>21541</v>
      </c>
      <c r="K377" t="s">
        <v>21542</v>
      </c>
      <c r="L377" t="s">
        <v>21543</v>
      </c>
      <c r="M377" t="s">
        <v>21544</v>
      </c>
      <c r="N377" t="s">
        <v>21545</v>
      </c>
      <c r="O377" t="s">
        <v>21546</v>
      </c>
      <c r="P377" t="s">
        <v>21547</v>
      </c>
      <c r="Q377" t="s">
        <v>21548</v>
      </c>
      <c r="R377" t="s">
        <v>18673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1549</v>
      </c>
      <c r="J378" t="s">
        <v>21550</v>
      </c>
      <c r="K378" t="s">
        <v>21551</v>
      </c>
      <c r="L378" t="s">
        <v>21552</v>
      </c>
      <c r="M378" t="s">
        <v>21553</v>
      </c>
      <c r="N378" t="s">
        <v>21554</v>
      </c>
      <c r="O378" t="s">
        <v>21555</v>
      </c>
      <c r="P378" t="s">
        <v>21556</v>
      </c>
      <c r="Q378" t="s">
        <v>21557</v>
      </c>
      <c r="R378" t="s">
        <v>18673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1558</v>
      </c>
      <c r="J379" t="s">
        <v>21559</v>
      </c>
      <c r="K379" t="s">
        <v>21560</v>
      </c>
      <c r="L379" t="s">
        <v>21561</v>
      </c>
      <c r="M379" t="s">
        <v>21562</v>
      </c>
      <c r="N379" t="s">
        <v>21563</v>
      </c>
      <c r="O379" t="s">
        <v>21564</v>
      </c>
      <c r="P379" t="s">
        <v>21565</v>
      </c>
      <c r="Q379" t="s">
        <v>21566</v>
      </c>
      <c r="R379" t="s">
        <v>18673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1567</v>
      </c>
      <c r="J380" t="s">
        <v>21568</v>
      </c>
      <c r="K380" t="s">
        <v>21569</v>
      </c>
      <c r="L380" t="s">
        <v>21570</v>
      </c>
      <c r="M380" t="s">
        <v>21571</v>
      </c>
      <c r="N380" t="s">
        <v>10013</v>
      </c>
      <c r="O380" t="s">
        <v>21572</v>
      </c>
      <c r="P380" t="s">
        <v>21573</v>
      </c>
      <c r="Q380" t="s">
        <v>21574</v>
      </c>
      <c r="R380" t="s">
        <v>18673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85</v>
      </c>
      <c r="G381">
        <v>14</v>
      </c>
      <c r="H381">
        <v>2</v>
      </c>
      <c r="I381" t="s">
        <v>21575</v>
      </c>
      <c r="J381" t="s">
        <v>21576</v>
      </c>
      <c r="K381" t="s">
        <v>21577</v>
      </c>
      <c r="L381" t="s">
        <v>21578</v>
      </c>
      <c r="M381" t="s">
        <v>21579</v>
      </c>
      <c r="N381" t="s">
        <v>21580</v>
      </c>
      <c r="O381" t="s">
        <v>21581</v>
      </c>
      <c r="P381" t="s">
        <v>21582</v>
      </c>
      <c r="Q381" t="s">
        <v>21583</v>
      </c>
      <c r="R381" t="s">
        <v>18673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1584</v>
      </c>
      <c r="J382" t="s">
        <v>21585</v>
      </c>
      <c r="K382" t="s">
        <v>21586</v>
      </c>
      <c r="L382" t="s">
        <v>21587</v>
      </c>
      <c r="M382" t="s">
        <v>21588</v>
      </c>
      <c r="N382" t="s">
        <v>21589</v>
      </c>
      <c r="O382" t="s">
        <v>21590</v>
      </c>
      <c r="P382" t="s">
        <v>21591</v>
      </c>
      <c r="Q382" t="s">
        <v>21592</v>
      </c>
      <c r="R382" t="s">
        <v>18673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1593</v>
      </c>
      <c r="J383" t="s">
        <v>15899</v>
      </c>
      <c r="K383" t="s">
        <v>21594</v>
      </c>
      <c r="L383" t="s">
        <v>21595</v>
      </c>
      <c r="M383" t="s">
        <v>21596</v>
      </c>
      <c r="N383" t="s">
        <v>21597</v>
      </c>
      <c r="O383" t="s">
        <v>21598</v>
      </c>
      <c r="P383" t="s">
        <v>21599</v>
      </c>
      <c r="Q383" t="s">
        <v>21600</v>
      </c>
      <c r="R383" t="s">
        <v>18673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1601</v>
      </c>
      <c r="J384" t="s">
        <v>21001</v>
      </c>
      <c r="K384" t="s">
        <v>21602</v>
      </c>
      <c r="L384" t="s">
        <v>10013</v>
      </c>
      <c r="M384" t="s">
        <v>21603</v>
      </c>
      <c r="N384" t="s">
        <v>21604</v>
      </c>
      <c r="O384" t="s">
        <v>21605</v>
      </c>
      <c r="P384" t="s">
        <v>21606</v>
      </c>
      <c r="Q384" t="s">
        <v>21607</v>
      </c>
      <c r="R384" t="s">
        <v>18673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1608</v>
      </c>
      <c r="J385" t="s">
        <v>18340</v>
      </c>
      <c r="K385" t="s">
        <v>21609</v>
      </c>
      <c r="L385" t="s">
        <v>21610</v>
      </c>
      <c r="M385" t="s">
        <v>21611</v>
      </c>
      <c r="N385" t="s">
        <v>21612</v>
      </c>
      <c r="O385" t="s">
        <v>21613</v>
      </c>
      <c r="P385" t="s">
        <v>21614</v>
      </c>
      <c r="Q385" t="s">
        <v>21615</v>
      </c>
      <c r="R385" t="s">
        <v>18699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1616</v>
      </c>
      <c r="G386">
        <v>6</v>
      </c>
      <c r="H386">
        <v>30</v>
      </c>
      <c r="I386" t="s">
        <v>21617</v>
      </c>
      <c r="J386" t="s">
        <v>18340</v>
      </c>
      <c r="K386" t="s">
        <v>21609</v>
      </c>
      <c r="L386" t="s">
        <v>21618</v>
      </c>
      <c r="M386" t="s">
        <v>21619</v>
      </c>
      <c r="N386" t="s">
        <v>21620</v>
      </c>
      <c r="O386" t="s">
        <v>21621</v>
      </c>
      <c r="P386" t="s">
        <v>21622</v>
      </c>
      <c r="Q386" t="s">
        <v>21623</v>
      </c>
      <c r="R386" t="s">
        <v>18673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1624</v>
      </c>
      <c r="J387" t="s">
        <v>21625</v>
      </c>
      <c r="K387" t="s">
        <v>21626</v>
      </c>
      <c r="L387" t="s">
        <v>21627</v>
      </c>
      <c r="M387" t="s">
        <v>21628</v>
      </c>
      <c r="N387" t="s">
        <v>21629</v>
      </c>
      <c r="O387" t="s">
        <v>21630</v>
      </c>
      <c r="P387" t="s">
        <v>21631</v>
      </c>
      <c r="Q387" t="s">
        <v>21632</v>
      </c>
      <c r="R387" t="s">
        <v>18673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3</v>
      </c>
      <c r="J388" t="s">
        <v>18340</v>
      </c>
      <c r="K388" t="s">
        <v>21633</v>
      </c>
      <c r="L388" t="s">
        <v>21634</v>
      </c>
      <c r="M388" t="s">
        <v>21635</v>
      </c>
      <c r="N388" t="s">
        <v>21620</v>
      </c>
      <c r="O388" t="s">
        <v>21636</v>
      </c>
      <c r="P388" t="s">
        <v>21637</v>
      </c>
      <c r="Q388" t="s">
        <v>21638</v>
      </c>
      <c r="R388" t="s">
        <v>18673</v>
      </c>
    </row>
    <row r="389" spans="1:19" x14ac:dyDescent="0.3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1639</v>
      </c>
      <c r="J389" t="s">
        <v>21640</v>
      </c>
      <c r="K389" t="s">
        <v>21641</v>
      </c>
      <c r="L389" t="s">
        <v>21642</v>
      </c>
      <c r="M389" t="s">
        <v>21643</v>
      </c>
      <c r="N389" t="s">
        <v>21644</v>
      </c>
      <c r="O389" t="s">
        <v>21645</v>
      </c>
      <c r="P389" t="s">
        <v>21646</v>
      </c>
      <c r="Q389" t="s">
        <v>21647</v>
      </c>
      <c r="R389" t="s">
        <v>18673</v>
      </c>
    </row>
    <row r="390" spans="1:19" x14ac:dyDescent="0.3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4604</v>
      </c>
      <c r="J390" t="s">
        <v>54605</v>
      </c>
      <c r="K390" t="s">
        <v>54606</v>
      </c>
      <c r="L390" t="s">
        <v>54607</v>
      </c>
      <c r="M390" t="s">
        <v>54608</v>
      </c>
      <c r="N390" t="s">
        <v>54609</v>
      </c>
      <c r="O390" t="s">
        <v>54610</v>
      </c>
      <c r="P390" t="s">
        <v>54611</v>
      </c>
      <c r="Q390" t="s">
        <v>54612</v>
      </c>
      <c r="R390" t="s">
        <v>18673</v>
      </c>
    </row>
    <row r="391" spans="1:19" x14ac:dyDescent="0.3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1570</v>
      </c>
      <c r="G391">
        <v>11</v>
      </c>
      <c r="H391">
        <v>20</v>
      </c>
      <c r="I391" t="s">
        <v>6492</v>
      </c>
      <c r="J391" t="s">
        <v>54613</v>
      </c>
      <c r="K391" t="s">
        <v>54614</v>
      </c>
      <c r="L391" t="s">
        <v>54615</v>
      </c>
      <c r="M391" t="s">
        <v>54616</v>
      </c>
      <c r="N391" t="s">
        <v>54617</v>
      </c>
      <c r="O391" t="s">
        <v>54618</v>
      </c>
      <c r="P391" t="s">
        <v>54619</v>
      </c>
      <c r="Q391" t="s">
        <v>54620</v>
      </c>
      <c r="R391" t="s">
        <v>18673</v>
      </c>
    </row>
    <row r="392" spans="1:19" x14ac:dyDescent="0.3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4897</v>
      </c>
      <c r="J392" t="s">
        <v>16595</v>
      </c>
      <c r="K392" t="s">
        <v>54898</v>
      </c>
      <c r="L392" t="s">
        <v>54899</v>
      </c>
      <c r="M392" t="s">
        <v>21619</v>
      </c>
      <c r="N392" t="s">
        <v>54900</v>
      </c>
      <c r="O392" t="s">
        <v>54901</v>
      </c>
      <c r="P392" t="s">
        <v>54902</v>
      </c>
      <c r="Q392" t="s">
        <v>54903</v>
      </c>
      <c r="R392" t="s">
        <v>18673</v>
      </c>
    </row>
    <row r="393" spans="1:19" x14ac:dyDescent="0.3">
      <c r="A393">
        <v>392</v>
      </c>
      <c r="B393" s="1">
        <v>45919.994085648148</v>
      </c>
      <c r="C393" s="1">
        <v>45919.999143518522</v>
      </c>
      <c r="D393" t="s">
        <v>1570</v>
      </c>
      <c r="E393" t="s">
        <v>2413</v>
      </c>
      <c r="F393" t="s">
        <v>2413</v>
      </c>
      <c r="G393">
        <v>14</v>
      </c>
      <c r="H393">
        <v>32</v>
      </c>
      <c r="I393" t="s">
        <v>54897</v>
      </c>
      <c r="J393" t="s">
        <v>18340</v>
      </c>
      <c r="K393" t="s">
        <v>55320</v>
      </c>
      <c r="L393" t="s">
        <v>55321</v>
      </c>
      <c r="M393" t="s">
        <v>21619</v>
      </c>
      <c r="N393" t="s">
        <v>54900</v>
      </c>
      <c r="O393" t="s">
        <v>55322</v>
      </c>
      <c r="P393" t="s">
        <v>55323</v>
      </c>
      <c r="Q393" t="s">
        <v>55324</v>
      </c>
      <c r="R393" t="s">
        <v>18673</v>
      </c>
    </row>
    <row r="394" spans="1:19" x14ac:dyDescent="0.3">
      <c r="A394">
        <v>1</v>
      </c>
      <c r="B394" s="1">
        <v>45435.411759259259</v>
      </c>
      <c r="C394" s="1">
        <v>45435.427685185183</v>
      </c>
      <c r="D394" t="s">
        <v>21648</v>
      </c>
      <c r="E394" t="s">
        <v>21649</v>
      </c>
      <c r="F394" t="s">
        <v>21650</v>
      </c>
      <c r="G394">
        <v>13</v>
      </c>
      <c r="H394">
        <v>3</v>
      </c>
      <c r="I394" t="s">
        <v>21651</v>
      </c>
      <c r="J394" t="s">
        <v>21652</v>
      </c>
      <c r="K394" t="s">
        <v>21653</v>
      </c>
      <c r="L394" t="s">
        <v>21654</v>
      </c>
      <c r="N394" t="s">
        <v>21655</v>
      </c>
      <c r="O394" t="s">
        <v>21656</v>
      </c>
      <c r="P394" t="s">
        <v>21657</v>
      </c>
      <c r="Q394" t="s">
        <v>8456</v>
      </c>
      <c r="R394" t="s">
        <v>18673</v>
      </c>
      <c r="S394" t="s">
        <v>21658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t="s">
        <v>21659</v>
      </c>
      <c r="E395" t="s">
        <v>21660</v>
      </c>
      <c r="F395" t="s">
        <v>21661</v>
      </c>
      <c r="G395">
        <v>13</v>
      </c>
      <c r="H395">
        <v>1</v>
      </c>
      <c r="I395" t="s">
        <v>21662</v>
      </c>
      <c r="J395" t="s">
        <v>21663</v>
      </c>
      <c r="K395" t="s">
        <v>21664</v>
      </c>
      <c r="L395" t="s">
        <v>21665</v>
      </c>
      <c r="N395" t="s">
        <v>10013</v>
      </c>
      <c r="O395" t="s">
        <v>21666</v>
      </c>
      <c r="P395" t="s">
        <v>21667</v>
      </c>
      <c r="Q395" t="s">
        <v>21668</v>
      </c>
      <c r="R395" t="s">
        <v>18673</v>
      </c>
      <c r="S395" t="s">
        <v>21669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t="s">
        <v>21670</v>
      </c>
      <c r="E396" t="s">
        <v>21671</v>
      </c>
      <c r="F396" t="s">
        <v>21672</v>
      </c>
      <c r="G396">
        <v>13</v>
      </c>
      <c r="H396">
        <v>23</v>
      </c>
      <c r="I396" t="s">
        <v>21673</v>
      </c>
      <c r="J396" t="s">
        <v>16980</v>
      </c>
      <c r="K396" t="s">
        <v>21674</v>
      </c>
      <c r="L396" t="s">
        <v>21675</v>
      </c>
      <c r="N396" t="s">
        <v>21676</v>
      </c>
      <c r="O396" t="s">
        <v>21677</v>
      </c>
      <c r="P396" t="s">
        <v>21678</v>
      </c>
      <c r="Q396" t="s">
        <v>21679</v>
      </c>
      <c r="R396" t="s">
        <v>18673</v>
      </c>
      <c r="S396" t="s">
        <v>21680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t="s">
        <v>21681</v>
      </c>
      <c r="E397" t="s">
        <v>21682</v>
      </c>
      <c r="F397" t="s">
        <v>21682</v>
      </c>
      <c r="G397">
        <v>13</v>
      </c>
      <c r="H397">
        <v>24</v>
      </c>
      <c r="I397" t="s">
        <v>21683</v>
      </c>
      <c r="J397" t="s">
        <v>15924</v>
      </c>
      <c r="K397" t="s">
        <v>21684</v>
      </c>
      <c r="L397" t="s">
        <v>21665</v>
      </c>
      <c r="N397" t="s">
        <v>18886</v>
      </c>
      <c r="O397" t="s">
        <v>21685</v>
      </c>
      <c r="P397" t="s">
        <v>21686</v>
      </c>
      <c r="Q397" t="s">
        <v>21687</v>
      </c>
      <c r="R397" t="s">
        <v>18673</v>
      </c>
      <c r="S397" t="s">
        <v>21688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t="s">
        <v>21689</v>
      </c>
      <c r="E398" t="s">
        <v>21690</v>
      </c>
      <c r="F398" t="s">
        <v>21691</v>
      </c>
      <c r="G398">
        <v>13</v>
      </c>
      <c r="H398">
        <v>13</v>
      </c>
      <c r="I398" t="s">
        <v>21692</v>
      </c>
      <c r="J398" t="s">
        <v>21693</v>
      </c>
      <c r="K398" t="s">
        <v>21694</v>
      </c>
      <c r="L398" t="s">
        <v>21695</v>
      </c>
      <c r="N398" t="s">
        <v>21696</v>
      </c>
      <c r="O398" t="s">
        <v>21697</v>
      </c>
      <c r="P398" t="s">
        <v>21698</v>
      </c>
      <c r="Q398" t="s">
        <v>21699</v>
      </c>
      <c r="R398" t="s">
        <v>18673</v>
      </c>
      <c r="S398" t="s">
        <v>21700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t="s">
        <v>21701</v>
      </c>
      <c r="E399" t="s">
        <v>21702</v>
      </c>
      <c r="F399" t="s">
        <v>21702</v>
      </c>
      <c r="G399">
        <v>13</v>
      </c>
      <c r="H399">
        <v>12</v>
      </c>
      <c r="I399" t="s">
        <v>21673</v>
      </c>
      <c r="J399" t="s">
        <v>21703</v>
      </c>
      <c r="K399" t="s">
        <v>21704</v>
      </c>
      <c r="L399" t="s">
        <v>21705</v>
      </c>
      <c r="N399" t="s">
        <v>21706</v>
      </c>
      <c r="O399" t="s">
        <v>21707</v>
      </c>
      <c r="P399" t="s">
        <v>21708</v>
      </c>
      <c r="Q399" t="s">
        <v>21709</v>
      </c>
      <c r="R399" t="s">
        <v>18673</v>
      </c>
      <c r="S399" t="s">
        <v>21710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t="s">
        <v>21711</v>
      </c>
      <c r="E400" t="s">
        <v>21712</v>
      </c>
      <c r="F400" t="s">
        <v>21713</v>
      </c>
      <c r="G400">
        <v>13</v>
      </c>
      <c r="H400">
        <v>20</v>
      </c>
      <c r="I400" t="s">
        <v>21714</v>
      </c>
      <c r="J400" t="s">
        <v>15924</v>
      </c>
      <c r="K400" t="s">
        <v>21684</v>
      </c>
      <c r="L400" t="s">
        <v>21715</v>
      </c>
      <c r="N400" t="s">
        <v>21716</v>
      </c>
      <c r="O400" t="s">
        <v>21697</v>
      </c>
      <c r="P400" t="s">
        <v>21717</v>
      </c>
      <c r="Q400" t="s">
        <v>21709</v>
      </c>
      <c r="R400" t="s">
        <v>18673</v>
      </c>
      <c r="S400" t="s">
        <v>21718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t="s">
        <v>21719</v>
      </c>
      <c r="E401" t="s">
        <v>21720</v>
      </c>
      <c r="F401" t="s">
        <v>21720</v>
      </c>
      <c r="G401">
        <v>13</v>
      </c>
      <c r="H401">
        <v>31</v>
      </c>
      <c r="I401" t="s">
        <v>19074</v>
      </c>
      <c r="J401" t="s">
        <v>16980</v>
      </c>
      <c r="K401" t="s">
        <v>21721</v>
      </c>
      <c r="L401" t="s">
        <v>21722</v>
      </c>
      <c r="N401" t="s">
        <v>21723</v>
      </c>
      <c r="O401" t="s">
        <v>21697</v>
      </c>
      <c r="P401" t="s">
        <v>20235</v>
      </c>
      <c r="Q401" t="s">
        <v>21709</v>
      </c>
      <c r="R401" t="s">
        <v>18673</v>
      </c>
      <c r="S401" t="s">
        <v>21724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t="s">
        <v>21725</v>
      </c>
      <c r="E402" t="s">
        <v>21726</v>
      </c>
      <c r="F402" t="s">
        <v>21726</v>
      </c>
      <c r="G402">
        <v>13</v>
      </c>
      <c r="H402">
        <v>29</v>
      </c>
      <c r="I402" t="s">
        <v>21727</v>
      </c>
      <c r="J402" t="s">
        <v>21728</v>
      </c>
      <c r="K402" t="s">
        <v>21729</v>
      </c>
      <c r="L402" t="s">
        <v>21730</v>
      </c>
      <c r="N402" t="s">
        <v>18753</v>
      </c>
      <c r="O402" t="s">
        <v>21731</v>
      </c>
      <c r="P402" t="s">
        <v>21732</v>
      </c>
      <c r="Q402" t="s">
        <v>21733</v>
      </c>
      <c r="R402" t="s">
        <v>18673</v>
      </c>
      <c r="S402" t="s">
        <v>21734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t="s">
        <v>21735</v>
      </c>
      <c r="E403" t="s">
        <v>21736</v>
      </c>
      <c r="F403" t="s">
        <v>21737</v>
      </c>
      <c r="G403">
        <v>13</v>
      </c>
      <c r="H403">
        <v>17</v>
      </c>
      <c r="I403" t="s">
        <v>21738</v>
      </c>
      <c r="J403" t="s">
        <v>21739</v>
      </c>
      <c r="K403" t="s">
        <v>21740</v>
      </c>
      <c r="L403" t="s">
        <v>18753</v>
      </c>
      <c r="N403" t="s">
        <v>21741</v>
      </c>
      <c r="O403" t="s">
        <v>21742</v>
      </c>
      <c r="P403" t="s">
        <v>21743</v>
      </c>
      <c r="Q403" t="s">
        <v>21744</v>
      </c>
      <c r="R403" t="s">
        <v>18673</v>
      </c>
      <c r="S403" t="s">
        <v>21745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t="s">
        <v>21746</v>
      </c>
      <c r="E404" t="s">
        <v>21747</v>
      </c>
      <c r="F404" t="s">
        <v>21747</v>
      </c>
      <c r="G404">
        <v>13</v>
      </c>
      <c r="H404">
        <v>8</v>
      </c>
      <c r="I404" t="s">
        <v>21748</v>
      </c>
      <c r="J404" t="s">
        <v>21749</v>
      </c>
      <c r="K404" t="s">
        <v>21750</v>
      </c>
      <c r="L404" t="s">
        <v>21665</v>
      </c>
      <c r="N404" t="s">
        <v>21751</v>
      </c>
      <c r="O404" t="s">
        <v>21752</v>
      </c>
      <c r="P404" t="s">
        <v>21753</v>
      </c>
      <c r="Q404" t="s">
        <v>21754</v>
      </c>
      <c r="R404" t="s">
        <v>18673</v>
      </c>
      <c r="S404" t="s">
        <v>21755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t="s">
        <v>21756</v>
      </c>
      <c r="E405" t="s">
        <v>21757</v>
      </c>
      <c r="F405" t="s">
        <v>21758</v>
      </c>
      <c r="G405">
        <v>13</v>
      </c>
      <c r="H405">
        <v>16</v>
      </c>
      <c r="I405" t="s">
        <v>21759</v>
      </c>
      <c r="J405" t="s">
        <v>21760</v>
      </c>
      <c r="K405" t="s">
        <v>21761</v>
      </c>
      <c r="L405" t="s">
        <v>21762</v>
      </c>
      <c r="N405" t="s">
        <v>21763</v>
      </c>
      <c r="O405" t="s">
        <v>21764</v>
      </c>
      <c r="P405" t="s">
        <v>21765</v>
      </c>
      <c r="Q405" t="s">
        <v>21766</v>
      </c>
      <c r="R405" t="s">
        <v>18699</v>
      </c>
      <c r="S405" t="s">
        <v>21767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t="s">
        <v>21768</v>
      </c>
      <c r="E406" t="s">
        <v>21769</v>
      </c>
      <c r="F406" t="s">
        <v>21770</v>
      </c>
      <c r="G406">
        <v>13</v>
      </c>
      <c r="H406">
        <v>27</v>
      </c>
      <c r="I406" t="s">
        <v>21771</v>
      </c>
      <c r="J406" t="s">
        <v>21772</v>
      </c>
      <c r="K406" t="s">
        <v>21773</v>
      </c>
      <c r="L406" t="s">
        <v>21774</v>
      </c>
      <c r="N406" t="s">
        <v>21775</v>
      </c>
      <c r="O406" t="s">
        <v>21776</v>
      </c>
      <c r="P406" t="s">
        <v>21777</v>
      </c>
      <c r="Q406" t="s">
        <v>21778</v>
      </c>
      <c r="R406" t="s">
        <v>18673</v>
      </c>
      <c r="S406" t="s">
        <v>21779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t="s">
        <v>21780</v>
      </c>
      <c r="E407" t="s">
        <v>21781</v>
      </c>
      <c r="F407" t="s">
        <v>21782</v>
      </c>
      <c r="G407">
        <v>13</v>
      </c>
      <c r="H407">
        <v>28</v>
      </c>
      <c r="I407" t="s">
        <v>21783</v>
      </c>
      <c r="J407" t="s">
        <v>21784</v>
      </c>
      <c r="K407" t="s">
        <v>21785</v>
      </c>
      <c r="L407" t="s">
        <v>21786</v>
      </c>
      <c r="N407" t="s">
        <v>19096</v>
      </c>
      <c r="O407" t="s">
        <v>21787</v>
      </c>
      <c r="P407" t="s">
        <v>21788</v>
      </c>
      <c r="Q407" t="s">
        <v>21789</v>
      </c>
      <c r="R407" t="s">
        <v>18673</v>
      </c>
      <c r="S407" t="s">
        <v>21790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t="s">
        <v>21791</v>
      </c>
      <c r="E408" t="s">
        <v>21792</v>
      </c>
      <c r="F408" t="s">
        <v>21792</v>
      </c>
      <c r="G408">
        <v>13</v>
      </c>
      <c r="H408">
        <v>26</v>
      </c>
      <c r="I408" t="s">
        <v>21793</v>
      </c>
      <c r="J408" t="s">
        <v>21794</v>
      </c>
      <c r="K408" t="s">
        <v>21795</v>
      </c>
      <c r="L408" t="s">
        <v>21796</v>
      </c>
      <c r="N408" t="s">
        <v>21797</v>
      </c>
      <c r="O408" t="s">
        <v>21798</v>
      </c>
      <c r="P408" t="s">
        <v>21732</v>
      </c>
      <c r="Q408" t="s">
        <v>21799</v>
      </c>
      <c r="R408" t="s">
        <v>18673</v>
      </c>
      <c r="S408" t="s">
        <v>21734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t="s">
        <v>21800</v>
      </c>
      <c r="E409" t="s">
        <v>21801</v>
      </c>
      <c r="F409" t="s">
        <v>21801</v>
      </c>
      <c r="G409">
        <v>12</v>
      </c>
      <c r="H409">
        <v>24</v>
      </c>
      <c r="I409" t="s">
        <v>21802</v>
      </c>
      <c r="J409" t="s">
        <v>21803</v>
      </c>
      <c r="K409" t="s">
        <v>18692</v>
      </c>
      <c r="L409" t="s">
        <v>21665</v>
      </c>
      <c r="N409" t="s">
        <v>21804</v>
      </c>
      <c r="O409" t="s">
        <v>21805</v>
      </c>
      <c r="P409" t="s">
        <v>21806</v>
      </c>
      <c r="Q409" t="s">
        <v>20056</v>
      </c>
      <c r="R409" t="s">
        <v>18673</v>
      </c>
      <c r="S409" t="s">
        <v>21807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t="s">
        <v>21808</v>
      </c>
      <c r="E410" t="s">
        <v>21809</v>
      </c>
      <c r="F410" t="s">
        <v>21810</v>
      </c>
      <c r="G410">
        <v>12</v>
      </c>
      <c r="H410">
        <v>26</v>
      </c>
      <c r="I410" t="s">
        <v>21811</v>
      </c>
      <c r="J410" t="s">
        <v>21812</v>
      </c>
      <c r="K410" t="s">
        <v>21813</v>
      </c>
      <c r="L410" t="s">
        <v>21665</v>
      </c>
      <c r="N410" t="s">
        <v>21804</v>
      </c>
      <c r="O410" t="s">
        <v>21814</v>
      </c>
      <c r="P410" t="s">
        <v>21815</v>
      </c>
      <c r="Q410" t="s">
        <v>21816</v>
      </c>
      <c r="R410" t="s">
        <v>18673</v>
      </c>
      <c r="S410" t="s">
        <v>21817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t="s">
        <v>21818</v>
      </c>
      <c r="E411" t="s">
        <v>21819</v>
      </c>
      <c r="F411" t="s">
        <v>21820</v>
      </c>
      <c r="G411">
        <v>12</v>
      </c>
      <c r="H411">
        <v>25</v>
      </c>
      <c r="I411" t="s">
        <v>21821</v>
      </c>
      <c r="J411" t="s">
        <v>16595</v>
      </c>
      <c r="K411" t="s">
        <v>21822</v>
      </c>
      <c r="L411" t="s">
        <v>21665</v>
      </c>
      <c r="N411" t="s">
        <v>21804</v>
      </c>
      <c r="O411" t="s">
        <v>21823</v>
      </c>
      <c r="P411" t="s">
        <v>18896</v>
      </c>
      <c r="Q411" t="s">
        <v>18726</v>
      </c>
      <c r="R411" t="s">
        <v>18673</v>
      </c>
      <c r="S411" t="s">
        <v>21824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t="s">
        <v>21825</v>
      </c>
      <c r="E412" t="s">
        <v>21826</v>
      </c>
      <c r="F412" t="s">
        <v>21826</v>
      </c>
      <c r="G412">
        <v>12</v>
      </c>
      <c r="H412">
        <v>21</v>
      </c>
      <c r="I412" t="s">
        <v>21802</v>
      </c>
      <c r="J412" t="s">
        <v>21827</v>
      </c>
      <c r="K412" t="s">
        <v>21828</v>
      </c>
      <c r="L412" t="s">
        <v>21665</v>
      </c>
      <c r="N412" t="s">
        <v>21804</v>
      </c>
      <c r="O412" t="s">
        <v>21823</v>
      </c>
      <c r="P412" t="s">
        <v>21815</v>
      </c>
      <c r="Q412" t="s">
        <v>21829</v>
      </c>
      <c r="R412" t="s">
        <v>18673</v>
      </c>
      <c r="S412" t="s">
        <v>21824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t="s">
        <v>21830</v>
      </c>
      <c r="E413" t="s">
        <v>21831</v>
      </c>
      <c r="F413" t="s">
        <v>21831</v>
      </c>
      <c r="G413">
        <v>12</v>
      </c>
      <c r="H413">
        <v>16</v>
      </c>
      <c r="I413" t="s">
        <v>21802</v>
      </c>
      <c r="J413" t="s">
        <v>21832</v>
      </c>
      <c r="K413" t="s">
        <v>21833</v>
      </c>
      <c r="L413" t="s">
        <v>21665</v>
      </c>
      <c r="N413" t="s">
        <v>21804</v>
      </c>
      <c r="O413" t="s">
        <v>21823</v>
      </c>
      <c r="P413" t="s">
        <v>21815</v>
      </c>
      <c r="Q413" t="s">
        <v>21829</v>
      </c>
      <c r="R413" t="s">
        <v>18673</v>
      </c>
      <c r="S413" t="s">
        <v>21824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t="s">
        <v>21834</v>
      </c>
      <c r="E414" t="s">
        <v>21835</v>
      </c>
      <c r="F414" t="s">
        <v>21835</v>
      </c>
      <c r="G414">
        <v>12</v>
      </c>
      <c r="H414">
        <v>17</v>
      </c>
      <c r="I414" t="s">
        <v>21802</v>
      </c>
      <c r="J414" t="s">
        <v>21836</v>
      </c>
      <c r="K414" t="s">
        <v>21837</v>
      </c>
      <c r="L414" t="s">
        <v>21665</v>
      </c>
      <c r="N414" t="s">
        <v>21838</v>
      </c>
      <c r="O414" t="s">
        <v>21839</v>
      </c>
      <c r="P414" t="s">
        <v>21815</v>
      </c>
      <c r="Q414" t="s">
        <v>21829</v>
      </c>
      <c r="R414" t="s">
        <v>18673</v>
      </c>
      <c r="S414" t="s">
        <v>21840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t="s">
        <v>21841</v>
      </c>
      <c r="E415" t="s">
        <v>21842</v>
      </c>
      <c r="F415" t="s">
        <v>21842</v>
      </c>
      <c r="G415">
        <v>12</v>
      </c>
      <c r="H415">
        <v>14</v>
      </c>
      <c r="I415" t="s">
        <v>21811</v>
      </c>
      <c r="J415" t="s">
        <v>21827</v>
      </c>
      <c r="K415" t="s">
        <v>21828</v>
      </c>
      <c r="L415" t="s">
        <v>21665</v>
      </c>
      <c r="N415" t="s">
        <v>21804</v>
      </c>
      <c r="O415" t="s">
        <v>21839</v>
      </c>
      <c r="P415" t="s">
        <v>21815</v>
      </c>
      <c r="Q415" t="s">
        <v>21829</v>
      </c>
      <c r="R415" t="s">
        <v>18673</v>
      </c>
      <c r="S415" t="s">
        <v>21824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t="s">
        <v>21843</v>
      </c>
      <c r="E416" t="s">
        <v>21844</v>
      </c>
      <c r="F416" t="s">
        <v>21844</v>
      </c>
      <c r="G416">
        <v>12</v>
      </c>
      <c r="H416">
        <v>33</v>
      </c>
      <c r="I416" t="s">
        <v>21802</v>
      </c>
      <c r="J416" t="s">
        <v>21827</v>
      </c>
      <c r="K416" t="s">
        <v>21828</v>
      </c>
      <c r="L416" t="s">
        <v>21665</v>
      </c>
      <c r="N416" t="s">
        <v>21804</v>
      </c>
      <c r="O416" t="s">
        <v>21823</v>
      </c>
      <c r="P416" t="s">
        <v>21815</v>
      </c>
      <c r="Q416" t="s">
        <v>21845</v>
      </c>
      <c r="R416" t="s">
        <v>18673</v>
      </c>
      <c r="S416" t="s">
        <v>21824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t="s">
        <v>21846</v>
      </c>
      <c r="E417" t="s">
        <v>21847</v>
      </c>
      <c r="F417" t="s">
        <v>21847</v>
      </c>
      <c r="G417">
        <v>12</v>
      </c>
      <c r="H417">
        <v>30</v>
      </c>
      <c r="I417" t="s">
        <v>21848</v>
      </c>
      <c r="J417" t="s">
        <v>17406</v>
      </c>
      <c r="K417" t="s">
        <v>21849</v>
      </c>
      <c r="L417" t="s">
        <v>21665</v>
      </c>
      <c r="N417" t="s">
        <v>21804</v>
      </c>
      <c r="O417" t="s">
        <v>21823</v>
      </c>
      <c r="P417" t="s">
        <v>18896</v>
      </c>
      <c r="Q417" t="s">
        <v>21850</v>
      </c>
      <c r="R417" t="s">
        <v>18673</v>
      </c>
      <c r="S417" t="s">
        <v>21824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t="s">
        <v>21851</v>
      </c>
      <c r="E418" t="s">
        <v>21852</v>
      </c>
      <c r="F418" t="s">
        <v>21853</v>
      </c>
      <c r="G418">
        <v>12</v>
      </c>
      <c r="H418">
        <v>6</v>
      </c>
      <c r="I418" t="s">
        <v>21802</v>
      </c>
      <c r="J418" t="s">
        <v>21854</v>
      </c>
      <c r="K418" t="s">
        <v>21822</v>
      </c>
      <c r="L418" t="s">
        <v>21665</v>
      </c>
      <c r="N418" t="s">
        <v>21804</v>
      </c>
      <c r="O418" t="s">
        <v>21823</v>
      </c>
      <c r="P418" t="s">
        <v>21815</v>
      </c>
      <c r="Q418" t="s">
        <v>21829</v>
      </c>
      <c r="R418" t="s">
        <v>18673</v>
      </c>
      <c r="S418" t="s">
        <v>21855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t="s">
        <v>21856</v>
      </c>
      <c r="E419" t="s">
        <v>21857</v>
      </c>
      <c r="F419" t="s">
        <v>21857</v>
      </c>
      <c r="G419">
        <v>12</v>
      </c>
      <c r="H419">
        <v>13</v>
      </c>
      <c r="I419" t="s">
        <v>21811</v>
      </c>
      <c r="J419" t="s">
        <v>21858</v>
      </c>
      <c r="K419" t="s">
        <v>21828</v>
      </c>
      <c r="L419" t="s">
        <v>21665</v>
      </c>
      <c r="N419" t="s">
        <v>21804</v>
      </c>
      <c r="O419" t="s">
        <v>21823</v>
      </c>
      <c r="P419" t="s">
        <v>21815</v>
      </c>
      <c r="Q419" t="s">
        <v>21859</v>
      </c>
      <c r="R419" t="s">
        <v>18673</v>
      </c>
      <c r="S419" t="s">
        <v>21824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t="s">
        <v>21860</v>
      </c>
      <c r="E420" t="s">
        <v>21861</v>
      </c>
      <c r="F420" t="s">
        <v>21861</v>
      </c>
      <c r="G420">
        <v>12</v>
      </c>
      <c r="H420">
        <v>7</v>
      </c>
      <c r="I420" t="s">
        <v>21802</v>
      </c>
      <c r="J420" t="s">
        <v>21862</v>
      </c>
      <c r="K420" t="s">
        <v>21863</v>
      </c>
      <c r="L420" t="s">
        <v>21665</v>
      </c>
      <c r="N420" t="s">
        <v>21804</v>
      </c>
      <c r="O420" t="s">
        <v>21823</v>
      </c>
      <c r="P420" t="s">
        <v>21815</v>
      </c>
      <c r="Q420" t="s">
        <v>21829</v>
      </c>
      <c r="R420" t="s">
        <v>18673</v>
      </c>
      <c r="S420" t="s">
        <v>21864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t="s">
        <v>21865</v>
      </c>
      <c r="E421" t="s">
        <v>21866</v>
      </c>
      <c r="F421" t="s">
        <v>21866</v>
      </c>
      <c r="G421">
        <v>12</v>
      </c>
      <c r="H421">
        <v>10</v>
      </c>
      <c r="I421" t="s">
        <v>21802</v>
      </c>
      <c r="J421" t="s">
        <v>21867</v>
      </c>
      <c r="K421" t="s">
        <v>21837</v>
      </c>
      <c r="L421" t="s">
        <v>21665</v>
      </c>
      <c r="N421" t="s">
        <v>21804</v>
      </c>
      <c r="O421" t="s">
        <v>21823</v>
      </c>
      <c r="P421" t="s">
        <v>21815</v>
      </c>
      <c r="Q421" t="s">
        <v>21868</v>
      </c>
      <c r="R421" t="s">
        <v>18673</v>
      </c>
      <c r="S421" t="s">
        <v>21869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t="s">
        <v>21870</v>
      </c>
      <c r="E422" t="s">
        <v>21871</v>
      </c>
      <c r="F422" t="s">
        <v>21871</v>
      </c>
      <c r="G422">
        <v>12</v>
      </c>
      <c r="H422">
        <v>3</v>
      </c>
      <c r="I422" t="s">
        <v>21802</v>
      </c>
      <c r="J422" t="s">
        <v>21872</v>
      </c>
      <c r="K422" t="s">
        <v>21822</v>
      </c>
      <c r="L422" t="s">
        <v>21665</v>
      </c>
      <c r="N422" t="s">
        <v>21804</v>
      </c>
      <c r="O422" t="s">
        <v>21805</v>
      </c>
      <c r="P422" t="s">
        <v>21815</v>
      </c>
      <c r="Q422" t="s">
        <v>21829</v>
      </c>
      <c r="R422" t="s">
        <v>18673</v>
      </c>
      <c r="S422" t="s">
        <v>21873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t="s">
        <v>21874</v>
      </c>
      <c r="E423" t="s">
        <v>21875</v>
      </c>
      <c r="F423" t="s">
        <v>21875</v>
      </c>
      <c r="G423">
        <v>12</v>
      </c>
      <c r="H423">
        <v>4</v>
      </c>
      <c r="I423" t="s">
        <v>21802</v>
      </c>
      <c r="J423" t="s">
        <v>21876</v>
      </c>
      <c r="K423" t="s">
        <v>21877</v>
      </c>
      <c r="L423" t="s">
        <v>21665</v>
      </c>
      <c r="N423" t="s">
        <v>21804</v>
      </c>
      <c r="O423" t="s">
        <v>21805</v>
      </c>
      <c r="P423" t="s">
        <v>21815</v>
      </c>
      <c r="Q423" t="s">
        <v>21829</v>
      </c>
      <c r="R423" t="s">
        <v>18673</v>
      </c>
      <c r="S423" t="s">
        <v>21873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t="s">
        <v>21878</v>
      </c>
      <c r="E424" t="s">
        <v>21879</v>
      </c>
      <c r="F424" t="s">
        <v>21879</v>
      </c>
      <c r="G424">
        <v>12</v>
      </c>
      <c r="H424">
        <v>2</v>
      </c>
      <c r="I424" t="s">
        <v>21802</v>
      </c>
      <c r="J424" t="s">
        <v>21876</v>
      </c>
      <c r="K424" t="s">
        <v>21822</v>
      </c>
      <c r="L424" t="s">
        <v>21665</v>
      </c>
      <c r="N424" t="s">
        <v>21804</v>
      </c>
      <c r="O424" t="s">
        <v>21823</v>
      </c>
      <c r="P424" t="s">
        <v>21815</v>
      </c>
      <c r="Q424" t="s">
        <v>21829</v>
      </c>
      <c r="R424" t="s">
        <v>18673</v>
      </c>
      <c r="S424" t="s">
        <v>21873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t="s">
        <v>21880</v>
      </c>
      <c r="E425" t="s">
        <v>21881</v>
      </c>
      <c r="F425" t="s">
        <v>21881</v>
      </c>
      <c r="G425">
        <v>12</v>
      </c>
      <c r="H425">
        <v>8</v>
      </c>
      <c r="I425" t="s">
        <v>21802</v>
      </c>
      <c r="J425" t="s">
        <v>21882</v>
      </c>
      <c r="K425" t="s">
        <v>21883</v>
      </c>
      <c r="L425" t="s">
        <v>21665</v>
      </c>
      <c r="N425" t="s">
        <v>21804</v>
      </c>
      <c r="O425" t="s">
        <v>21884</v>
      </c>
      <c r="P425" t="s">
        <v>21815</v>
      </c>
      <c r="Q425" t="s">
        <v>21829</v>
      </c>
      <c r="R425" t="s">
        <v>18699</v>
      </c>
      <c r="S425" t="s">
        <v>21855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t="s">
        <v>21885</v>
      </c>
      <c r="E426" t="s">
        <v>21886</v>
      </c>
      <c r="F426" t="s">
        <v>21887</v>
      </c>
      <c r="G426">
        <v>12</v>
      </c>
      <c r="H426">
        <v>23</v>
      </c>
      <c r="I426" t="s">
        <v>21802</v>
      </c>
      <c r="J426" t="s">
        <v>21854</v>
      </c>
      <c r="K426" t="s">
        <v>21828</v>
      </c>
      <c r="L426" t="s">
        <v>21665</v>
      </c>
      <c r="N426" t="s">
        <v>21804</v>
      </c>
      <c r="O426" t="s">
        <v>21805</v>
      </c>
      <c r="P426" t="s">
        <v>21815</v>
      </c>
      <c r="Q426" t="s">
        <v>21829</v>
      </c>
      <c r="R426" t="s">
        <v>18673</v>
      </c>
      <c r="S426" t="s">
        <v>21873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t="s">
        <v>21888</v>
      </c>
      <c r="E427" t="s">
        <v>21889</v>
      </c>
      <c r="F427" t="s">
        <v>21890</v>
      </c>
      <c r="G427">
        <v>12</v>
      </c>
      <c r="H427">
        <v>27</v>
      </c>
      <c r="I427" t="s">
        <v>21891</v>
      </c>
      <c r="J427" t="s">
        <v>21892</v>
      </c>
      <c r="K427" t="s">
        <v>21893</v>
      </c>
      <c r="L427" t="s">
        <v>21894</v>
      </c>
      <c r="N427" t="s">
        <v>21895</v>
      </c>
      <c r="O427" t="s">
        <v>21823</v>
      </c>
      <c r="P427" t="s">
        <v>21896</v>
      </c>
      <c r="Q427" t="s">
        <v>21897</v>
      </c>
      <c r="R427" t="s">
        <v>18673</v>
      </c>
      <c r="S427" t="s">
        <v>21898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t="s">
        <v>21899</v>
      </c>
      <c r="E428" t="s">
        <v>21900</v>
      </c>
      <c r="F428" t="s">
        <v>21900</v>
      </c>
      <c r="G428">
        <v>12</v>
      </c>
      <c r="H428">
        <v>9</v>
      </c>
      <c r="I428" t="s">
        <v>21802</v>
      </c>
      <c r="J428" t="s">
        <v>21854</v>
      </c>
      <c r="K428" t="s">
        <v>21822</v>
      </c>
      <c r="L428" t="s">
        <v>21665</v>
      </c>
      <c r="N428" t="s">
        <v>21804</v>
      </c>
      <c r="O428" t="s">
        <v>21839</v>
      </c>
      <c r="P428" t="s">
        <v>21815</v>
      </c>
      <c r="Q428" t="s">
        <v>21829</v>
      </c>
      <c r="R428" t="s">
        <v>18673</v>
      </c>
      <c r="S428" t="s">
        <v>21855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t="s">
        <v>21901</v>
      </c>
      <c r="E429" t="s">
        <v>21902</v>
      </c>
      <c r="F429" t="s">
        <v>21903</v>
      </c>
      <c r="G429">
        <v>12</v>
      </c>
      <c r="H429">
        <v>19</v>
      </c>
      <c r="I429" t="s">
        <v>21811</v>
      </c>
      <c r="J429" t="s">
        <v>21827</v>
      </c>
      <c r="K429" t="s">
        <v>21822</v>
      </c>
      <c r="L429" t="s">
        <v>21665</v>
      </c>
      <c r="N429" t="s">
        <v>21804</v>
      </c>
      <c r="O429" t="s">
        <v>21823</v>
      </c>
      <c r="P429" t="s">
        <v>21815</v>
      </c>
      <c r="Q429" t="s">
        <v>21829</v>
      </c>
      <c r="R429" t="s">
        <v>18699</v>
      </c>
      <c r="S429" t="s">
        <v>21824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t="s">
        <v>21904</v>
      </c>
      <c r="E430" t="s">
        <v>21905</v>
      </c>
      <c r="F430" t="s">
        <v>21906</v>
      </c>
      <c r="G430">
        <v>12</v>
      </c>
      <c r="H430">
        <v>1</v>
      </c>
      <c r="I430" t="s">
        <v>21802</v>
      </c>
      <c r="J430" t="s">
        <v>21854</v>
      </c>
      <c r="K430" t="s">
        <v>21822</v>
      </c>
      <c r="L430" t="s">
        <v>21665</v>
      </c>
      <c r="N430" t="s">
        <v>21804</v>
      </c>
      <c r="O430" t="s">
        <v>21839</v>
      </c>
      <c r="P430" t="s">
        <v>21815</v>
      </c>
      <c r="Q430" t="s">
        <v>21829</v>
      </c>
      <c r="R430" t="s">
        <v>18673</v>
      </c>
      <c r="S430" t="s">
        <v>21855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t="s">
        <v>21907</v>
      </c>
      <c r="E431" t="s">
        <v>21908</v>
      </c>
      <c r="F431" t="s">
        <v>21908</v>
      </c>
      <c r="G431">
        <v>12</v>
      </c>
      <c r="H431">
        <v>34</v>
      </c>
      <c r="I431" t="s">
        <v>21802</v>
      </c>
      <c r="J431" t="s">
        <v>21854</v>
      </c>
      <c r="K431" t="s">
        <v>21909</v>
      </c>
      <c r="L431" t="s">
        <v>21665</v>
      </c>
      <c r="N431" t="s">
        <v>21804</v>
      </c>
      <c r="O431" t="s">
        <v>21823</v>
      </c>
      <c r="P431" t="s">
        <v>21815</v>
      </c>
      <c r="Q431" t="s">
        <v>21829</v>
      </c>
      <c r="R431" t="s">
        <v>18673</v>
      </c>
      <c r="S431" t="s">
        <v>21824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t="s">
        <v>21910</v>
      </c>
      <c r="E432" t="s">
        <v>21911</v>
      </c>
      <c r="F432" t="s">
        <v>21911</v>
      </c>
      <c r="G432">
        <v>12</v>
      </c>
      <c r="H432">
        <v>35</v>
      </c>
      <c r="I432" t="s">
        <v>21802</v>
      </c>
      <c r="J432" t="s">
        <v>21854</v>
      </c>
      <c r="K432" t="s">
        <v>21822</v>
      </c>
      <c r="L432" t="s">
        <v>21665</v>
      </c>
      <c r="N432" t="s">
        <v>21804</v>
      </c>
      <c r="O432" t="s">
        <v>21823</v>
      </c>
      <c r="P432" t="s">
        <v>21912</v>
      </c>
      <c r="Q432" t="s">
        <v>21829</v>
      </c>
      <c r="R432" t="s">
        <v>18673</v>
      </c>
      <c r="S432" t="s">
        <v>21824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t="s">
        <v>21913</v>
      </c>
      <c r="E433" t="s">
        <v>21914</v>
      </c>
      <c r="F433" t="s">
        <v>21915</v>
      </c>
      <c r="G433">
        <v>12</v>
      </c>
      <c r="H433">
        <v>31</v>
      </c>
      <c r="I433" t="s">
        <v>21802</v>
      </c>
      <c r="J433" t="s">
        <v>21854</v>
      </c>
      <c r="K433" t="s">
        <v>21822</v>
      </c>
      <c r="L433" t="s">
        <v>21665</v>
      </c>
      <c r="N433" t="s">
        <v>21804</v>
      </c>
      <c r="O433" t="s">
        <v>21805</v>
      </c>
      <c r="P433" t="s">
        <v>21815</v>
      </c>
      <c r="Q433" t="s">
        <v>21829</v>
      </c>
      <c r="R433" t="s">
        <v>18673</v>
      </c>
      <c r="S433" t="s">
        <v>21873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t="s">
        <v>21916</v>
      </c>
      <c r="E434" t="s">
        <v>21917</v>
      </c>
      <c r="F434" t="s">
        <v>21918</v>
      </c>
      <c r="G434">
        <v>12</v>
      </c>
      <c r="H434">
        <v>18</v>
      </c>
      <c r="I434" t="s">
        <v>21802</v>
      </c>
      <c r="J434" t="s">
        <v>21854</v>
      </c>
      <c r="K434" t="s">
        <v>21822</v>
      </c>
      <c r="L434" t="s">
        <v>21919</v>
      </c>
      <c r="N434" t="s">
        <v>21804</v>
      </c>
      <c r="O434" t="s">
        <v>21805</v>
      </c>
      <c r="P434" t="s">
        <v>21815</v>
      </c>
      <c r="Q434" t="s">
        <v>21829</v>
      </c>
      <c r="R434" t="s">
        <v>18673</v>
      </c>
      <c r="S434" t="s">
        <v>21824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t="s">
        <v>21920</v>
      </c>
      <c r="E435" t="s">
        <v>21921</v>
      </c>
      <c r="F435" t="s">
        <v>21921</v>
      </c>
      <c r="G435">
        <v>12</v>
      </c>
      <c r="H435">
        <v>32</v>
      </c>
      <c r="I435" t="s">
        <v>21802</v>
      </c>
      <c r="J435" t="s">
        <v>21854</v>
      </c>
      <c r="K435" t="s">
        <v>21822</v>
      </c>
      <c r="L435" t="s">
        <v>21665</v>
      </c>
      <c r="N435" t="s">
        <v>21804</v>
      </c>
      <c r="O435" t="s">
        <v>21805</v>
      </c>
      <c r="P435" t="s">
        <v>21815</v>
      </c>
      <c r="Q435" t="s">
        <v>21829</v>
      </c>
      <c r="R435" t="s">
        <v>18673</v>
      </c>
      <c r="S435" t="s">
        <v>21873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t="s">
        <v>21922</v>
      </c>
      <c r="E436" t="s">
        <v>21923</v>
      </c>
      <c r="F436" t="s">
        <v>21923</v>
      </c>
      <c r="G436">
        <v>12</v>
      </c>
      <c r="H436">
        <v>22</v>
      </c>
      <c r="I436" t="s">
        <v>21811</v>
      </c>
      <c r="J436" t="s">
        <v>21827</v>
      </c>
      <c r="K436" t="s">
        <v>21828</v>
      </c>
      <c r="L436" t="s">
        <v>21665</v>
      </c>
      <c r="N436" t="s">
        <v>21804</v>
      </c>
      <c r="O436" t="s">
        <v>21823</v>
      </c>
      <c r="P436" t="s">
        <v>21815</v>
      </c>
      <c r="Q436" t="s">
        <v>21829</v>
      </c>
      <c r="R436" t="s">
        <v>18673</v>
      </c>
      <c r="S436" t="s">
        <v>21824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t="s">
        <v>21924</v>
      </c>
      <c r="E437" t="s">
        <v>21925</v>
      </c>
      <c r="F437" t="s">
        <v>21925</v>
      </c>
      <c r="G437">
        <v>12</v>
      </c>
      <c r="H437">
        <v>5</v>
      </c>
      <c r="I437" t="s">
        <v>21811</v>
      </c>
      <c r="J437" t="s">
        <v>21827</v>
      </c>
      <c r="K437" t="s">
        <v>21828</v>
      </c>
      <c r="L437" t="s">
        <v>21665</v>
      </c>
      <c r="N437" t="s">
        <v>21926</v>
      </c>
      <c r="O437" t="s">
        <v>21823</v>
      </c>
      <c r="P437" t="s">
        <v>21815</v>
      </c>
      <c r="Q437" t="s">
        <v>21829</v>
      </c>
      <c r="R437" t="s">
        <v>18699</v>
      </c>
      <c r="S437" t="s">
        <v>21824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t="s">
        <v>21927</v>
      </c>
      <c r="E438" t="s">
        <v>21928</v>
      </c>
      <c r="F438" t="s">
        <v>21929</v>
      </c>
      <c r="G438">
        <v>12</v>
      </c>
      <c r="H438">
        <v>43496</v>
      </c>
      <c r="I438" t="s">
        <v>21802</v>
      </c>
      <c r="J438" t="s">
        <v>21930</v>
      </c>
      <c r="K438" t="s">
        <v>21931</v>
      </c>
      <c r="L438" t="s">
        <v>21932</v>
      </c>
      <c r="N438" t="s">
        <v>21933</v>
      </c>
      <c r="O438" t="s">
        <v>21934</v>
      </c>
      <c r="P438" t="s">
        <v>21935</v>
      </c>
      <c r="Q438" t="s">
        <v>21936</v>
      </c>
      <c r="R438" t="s">
        <v>18673</v>
      </c>
      <c r="S438" t="s">
        <v>21873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t="s">
        <v>21937</v>
      </c>
      <c r="E439" t="s">
        <v>21938</v>
      </c>
      <c r="F439" t="s">
        <v>21938</v>
      </c>
      <c r="G439">
        <v>12</v>
      </c>
      <c r="H439">
        <v>29</v>
      </c>
      <c r="I439" t="s">
        <v>21802</v>
      </c>
      <c r="J439" t="s">
        <v>21827</v>
      </c>
      <c r="K439" t="s">
        <v>21828</v>
      </c>
      <c r="L439" t="s">
        <v>21665</v>
      </c>
      <c r="N439" t="s">
        <v>21804</v>
      </c>
      <c r="O439" t="s">
        <v>21823</v>
      </c>
      <c r="P439" t="s">
        <v>21815</v>
      </c>
      <c r="Q439" t="s">
        <v>21829</v>
      </c>
      <c r="R439" t="s">
        <v>18673</v>
      </c>
      <c r="S439" t="s">
        <v>21824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t="s">
        <v>21939</v>
      </c>
      <c r="E440" t="s">
        <v>21940</v>
      </c>
      <c r="F440" t="s">
        <v>21941</v>
      </c>
      <c r="G440">
        <v>12</v>
      </c>
      <c r="H440">
        <v>28</v>
      </c>
      <c r="I440" t="s">
        <v>21811</v>
      </c>
      <c r="J440" t="s">
        <v>21827</v>
      </c>
      <c r="K440" t="s">
        <v>21828</v>
      </c>
      <c r="L440" t="s">
        <v>21665</v>
      </c>
      <c r="N440" t="s">
        <v>21804</v>
      </c>
      <c r="O440" t="s">
        <v>21823</v>
      </c>
      <c r="P440" t="s">
        <v>21815</v>
      </c>
      <c r="Q440" t="s">
        <v>21829</v>
      </c>
      <c r="R440" t="s">
        <v>18673</v>
      </c>
      <c r="S440" t="s">
        <v>21824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t="s">
        <v>21942</v>
      </c>
      <c r="E441" t="s">
        <v>21943</v>
      </c>
      <c r="F441" t="s">
        <v>21943</v>
      </c>
      <c r="G441">
        <v>12</v>
      </c>
      <c r="H441">
        <v>15</v>
      </c>
      <c r="I441" t="s">
        <v>21802</v>
      </c>
      <c r="J441" t="s">
        <v>21854</v>
      </c>
      <c r="K441" t="s">
        <v>21822</v>
      </c>
      <c r="L441" t="s">
        <v>21665</v>
      </c>
      <c r="N441" t="s">
        <v>21804</v>
      </c>
      <c r="O441" t="s">
        <v>21805</v>
      </c>
      <c r="P441" t="s">
        <v>21815</v>
      </c>
      <c r="Q441" t="s">
        <v>21829</v>
      </c>
      <c r="R441" t="s">
        <v>18699</v>
      </c>
      <c r="S441" t="s">
        <v>21873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t="s">
        <v>21944</v>
      </c>
      <c r="E442" t="s">
        <v>21945</v>
      </c>
      <c r="F442" t="s">
        <v>21946</v>
      </c>
      <c r="G442">
        <v>12</v>
      </c>
      <c r="H442">
        <v>12</v>
      </c>
      <c r="I442" t="s">
        <v>21802</v>
      </c>
      <c r="J442" t="s">
        <v>21854</v>
      </c>
      <c r="K442" t="s">
        <v>21822</v>
      </c>
      <c r="L442" t="s">
        <v>21665</v>
      </c>
      <c r="N442" t="s">
        <v>21804</v>
      </c>
      <c r="O442" t="s">
        <v>21805</v>
      </c>
      <c r="P442" t="s">
        <v>21815</v>
      </c>
      <c r="Q442" t="s">
        <v>21829</v>
      </c>
      <c r="R442" t="s">
        <v>18673</v>
      </c>
      <c r="S442" t="s">
        <v>21873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t="s">
        <v>21947</v>
      </c>
      <c r="E443" t="s">
        <v>21948</v>
      </c>
      <c r="F443" t="s">
        <v>21949</v>
      </c>
      <c r="G443">
        <v>13</v>
      </c>
      <c r="H443">
        <v>10</v>
      </c>
      <c r="I443" t="s">
        <v>20539</v>
      </c>
      <c r="J443" t="s">
        <v>21950</v>
      </c>
      <c r="K443" t="s">
        <v>21951</v>
      </c>
      <c r="L443" t="s">
        <v>21665</v>
      </c>
      <c r="N443" t="s">
        <v>18886</v>
      </c>
      <c r="O443" t="s">
        <v>21952</v>
      </c>
      <c r="P443" t="s">
        <v>21953</v>
      </c>
      <c r="Q443" t="s">
        <v>21954</v>
      </c>
      <c r="R443" t="s">
        <v>18699</v>
      </c>
      <c r="S443" t="s">
        <v>21955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t="s">
        <v>21956</v>
      </c>
      <c r="E444" t="s">
        <v>21957</v>
      </c>
      <c r="F444" t="s">
        <v>21957</v>
      </c>
      <c r="G444">
        <v>13</v>
      </c>
      <c r="H444">
        <v>15</v>
      </c>
      <c r="I444" t="s">
        <v>19074</v>
      </c>
      <c r="J444" t="s">
        <v>21958</v>
      </c>
      <c r="K444" t="s">
        <v>21959</v>
      </c>
      <c r="L444" t="s">
        <v>21960</v>
      </c>
      <c r="N444" t="s">
        <v>18886</v>
      </c>
      <c r="O444" t="s">
        <v>21961</v>
      </c>
      <c r="P444" t="s">
        <v>21686</v>
      </c>
      <c r="Q444" t="s">
        <v>21962</v>
      </c>
      <c r="R444" t="s">
        <v>18673</v>
      </c>
      <c r="S444" t="s">
        <v>21963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t="s">
        <v>21964</v>
      </c>
      <c r="E445" t="s">
        <v>21965</v>
      </c>
      <c r="F445" t="s">
        <v>21965</v>
      </c>
      <c r="G445">
        <v>13</v>
      </c>
      <c r="H445">
        <v>5</v>
      </c>
      <c r="I445" t="s">
        <v>18737</v>
      </c>
      <c r="J445" t="s">
        <v>21966</v>
      </c>
      <c r="K445" t="s">
        <v>21967</v>
      </c>
      <c r="L445" t="s">
        <v>21968</v>
      </c>
      <c r="N445" t="s">
        <v>21969</v>
      </c>
      <c r="O445" t="s">
        <v>21970</v>
      </c>
      <c r="P445" t="s">
        <v>21971</v>
      </c>
      <c r="Q445" t="s">
        <v>21972</v>
      </c>
      <c r="R445" t="s">
        <v>18673</v>
      </c>
      <c r="S445" t="s">
        <v>21973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t="s">
        <v>21974</v>
      </c>
      <c r="E446" t="s">
        <v>21975</v>
      </c>
      <c r="F446" t="s">
        <v>21975</v>
      </c>
      <c r="G446">
        <v>13</v>
      </c>
      <c r="H446">
        <v>4</v>
      </c>
      <c r="I446" t="s">
        <v>21976</v>
      </c>
      <c r="J446" t="s">
        <v>21977</v>
      </c>
      <c r="K446" t="s">
        <v>21967</v>
      </c>
      <c r="L446" t="s">
        <v>21978</v>
      </c>
      <c r="N446" t="s">
        <v>21979</v>
      </c>
      <c r="O446" t="s">
        <v>21980</v>
      </c>
      <c r="P446" t="s">
        <v>21981</v>
      </c>
      <c r="Q446" t="s">
        <v>21982</v>
      </c>
      <c r="R446" t="s">
        <v>18673</v>
      </c>
      <c r="S446" t="s">
        <v>21973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t="s">
        <v>21983</v>
      </c>
      <c r="E447" t="s">
        <v>21984</v>
      </c>
      <c r="F447" t="s">
        <v>21985</v>
      </c>
      <c r="G447">
        <v>13</v>
      </c>
      <c r="H447">
        <v>2</v>
      </c>
      <c r="I447" t="s">
        <v>21662</v>
      </c>
      <c r="J447" t="s">
        <v>21986</v>
      </c>
      <c r="K447" t="s">
        <v>21967</v>
      </c>
      <c r="L447" t="s">
        <v>21987</v>
      </c>
      <c r="N447" t="s">
        <v>21988</v>
      </c>
      <c r="O447" t="s">
        <v>21989</v>
      </c>
      <c r="P447" t="s">
        <v>21990</v>
      </c>
      <c r="Q447" t="s">
        <v>21982</v>
      </c>
      <c r="R447" t="s">
        <v>18673</v>
      </c>
      <c r="S447" t="s">
        <v>21973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t="s">
        <v>21991</v>
      </c>
      <c r="E448" t="s">
        <v>21992</v>
      </c>
      <c r="F448" t="s">
        <v>21993</v>
      </c>
      <c r="G448">
        <v>13</v>
      </c>
      <c r="H448">
        <v>30</v>
      </c>
      <c r="I448" t="s">
        <v>21994</v>
      </c>
      <c r="J448" t="s">
        <v>21995</v>
      </c>
      <c r="K448" t="s">
        <v>21996</v>
      </c>
      <c r="L448" t="s">
        <v>21997</v>
      </c>
      <c r="N448" t="s">
        <v>21998</v>
      </c>
      <c r="O448" t="s">
        <v>21999</v>
      </c>
      <c r="P448" t="s">
        <v>22000</v>
      </c>
      <c r="Q448" t="s">
        <v>22001</v>
      </c>
      <c r="R448" t="s">
        <v>18673</v>
      </c>
      <c r="S448" t="s">
        <v>22002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t="s">
        <v>22003</v>
      </c>
      <c r="E449" t="s">
        <v>22004</v>
      </c>
      <c r="F449" t="s">
        <v>22004</v>
      </c>
      <c r="G449">
        <v>13</v>
      </c>
      <c r="H449">
        <v>18</v>
      </c>
      <c r="I449" t="s">
        <v>22005</v>
      </c>
      <c r="J449" t="s">
        <v>22006</v>
      </c>
      <c r="K449" t="s">
        <v>22007</v>
      </c>
      <c r="L449" t="s">
        <v>22008</v>
      </c>
      <c r="N449" t="s">
        <v>22009</v>
      </c>
      <c r="O449" t="s">
        <v>22010</v>
      </c>
      <c r="P449" t="s">
        <v>22011</v>
      </c>
      <c r="Q449" t="s">
        <v>22012</v>
      </c>
      <c r="R449" t="s">
        <v>18673</v>
      </c>
      <c r="S449" t="s">
        <v>22013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t="s">
        <v>22014</v>
      </c>
      <c r="E450" t="s">
        <v>22015</v>
      </c>
      <c r="F450" t="s">
        <v>22016</v>
      </c>
      <c r="G450">
        <v>13</v>
      </c>
      <c r="H450">
        <v>14</v>
      </c>
      <c r="I450" t="s">
        <v>22017</v>
      </c>
      <c r="J450" t="s">
        <v>22018</v>
      </c>
      <c r="K450" t="s">
        <v>22019</v>
      </c>
      <c r="L450" t="s">
        <v>22020</v>
      </c>
      <c r="N450" t="s">
        <v>18753</v>
      </c>
      <c r="O450" t="s">
        <v>22021</v>
      </c>
      <c r="P450" t="s">
        <v>21732</v>
      </c>
      <c r="Q450" t="s">
        <v>22022</v>
      </c>
      <c r="R450" t="s">
        <v>18673</v>
      </c>
      <c r="S450" t="s">
        <v>22023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t="s">
        <v>22024</v>
      </c>
      <c r="E451" t="s">
        <v>22025</v>
      </c>
      <c r="F451" t="s">
        <v>22026</v>
      </c>
      <c r="G451">
        <v>8</v>
      </c>
      <c r="H451">
        <v>18</v>
      </c>
      <c r="I451" t="s">
        <v>22027</v>
      </c>
      <c r="J451" t="s">
        <v>22028</v>
      </c>
      <c r="K451" t="s">
        <v>18692</v>
      </c>
      <c r="L451" t="s">
        <v>22029</v>
      </c>
      <c r="N451" t="s">
        <v>22030</v>
      </c>
      <c r="O451" t="s">
        <v>22031</v>
      </c>
      <c r="P451" t="s">
        <v>22032</v>
      </c>
      <c r="Q451" t="s">
        <v>22033</v>
      </c>
      <c r="R451" t="s">
        <v>18673</v>
      </c>
      <c r="S451" t="s">
        <v>22034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t="s">
        <v>22035</v>
      </c>
      <c r="E452" t="s">
        <v>22036</v>
      </c>
      <c r="F452" t="s">
        <v>22036</v>
      </c>
      <c r="G452">
        <v>8</v>
      </c>
      <c r="H452">
        <v>10</v>
      </c>
      <c r="I452" t="s">
        <v>22037</v>
      </c>
      <c r="J452" t="s">
        <v>22038</v>
      </c>
      <c r="K452" t="s">
        <v>22039</v>
      </c>
      <c r="L452" t="s">
        <v>22040</v>
      </c>
      <c r="N452" t="s">
        <v>22041</v>
      </c>
      <c r="O452" t="s">
        <v>22042</v>
      </c>
      <c r="P452" t="s">
        <v>22043</v>
      </c>
      <c r="Q452" t="s">
        <v>22044</v>
      </c>
      <c r="R452" t="s">
        <v>18673</v>
      </c>
      <c r="S452" t="s">
        <v>22045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t="s">
        <v>22046</v>
      </c>
      <c r="E453" t="s">
        <v>22047</v>
      </c>
      <c r="F453" t="s">
        <v>22048</v>
      </c>
      <c r="G453">
        <v>8</v>
      </c>
      <c r="H453">
        <v>19</v>
      </c>
      <c r="I453" t="s">
        <v>22049</v>
      </c>
      <c r="J453" t="s">
        <v>22050</v>
      </c>
      <c r="K453" t="s">
        <v>22051</v>
      </c>
      <c r="L453" t="s">
        <v>22052</v>
      </c>
      <c r="N453" t="s">
        <v>22053</v>
      </c>
      <c r="O453" t="s">
        <v>22054</v>
      </c>
      <c r="P453" t="s">
        <v>22055</v>
      </c>
      <c r="Q453" t="s">
        <v>22056</v>
      </c>
      <c r="R453" t="s">
        <v>18673</v>
      </c>
      <c r="S453" t="s">
        <v>22057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t="s">
        <v>22058</v>
      </c>
      <c r="E454" t="s">
        <v>22059</v>
      </c>
      <c r="F454" t="s">
        <v>22059</v>
      </c>
      <c r="G454">
        <v>8</v>
      </c>
      <c r="H454">
        <v>31</v>
      </c>
      <c r="I454" t="s">
        <v>20539</v>
      </c>
      <c r="J454" t="s">
        <v>15899</v>
      </c>
      <c r="K454" t="s">
        <v>22060</v>
      </c>
      <c r="L454" t="s">
        <v>22061</v>
      </c>
      <c r="N454" t="s">
        <v>22062</v>
      </c>
      <c r="O454" t="s">
        <v>22063</v>
      </c>
      <c r="P454" t="s">
        <v>22064</v>
      </c>
      <c r="Q454" t="s">
        <v>22065</v>
      </c>
      <c r="R454" t="s">
        <v>18673</v>
      </c>
      <c r="S454" t="s">
        <v>22066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t="s">
        <v>22067</v>
      </c>
      <c r="E455" t="s">
        <v>22068</v>
      </c>
      <c r="F455" t="s">
        <v>22068</v>
      </c>
      <c r="G455">
        <v>8</v>
      </c>
      <c r="H455">
        <v>13</v>
      </c>
      <c r="I455" t="s">
        <v>22069</v>
      </c>
      <c r="J455" t="s">
        <v>22070</v>
      </c>
      <c r="K455" t="s">
        <v>22071</v>
      </c>
      <c r="L455" t="s">
        <v>21665</v>
      </c>
      <c r="N455" t="s">
        <v>22062</v>
      </c>
      <c r="O455" t="s">
        <v>22072</v>
      </c>
      <c r="P455" t="s">
        <v>21686</v>
      </c>
      <c r="Q455" t="s">
        <v>22065</v>
      </c>
      <c r="R455" t="s">
        <v>18673</v>
      </c>
      <c r="S455" t="s">
        <v>22073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t="s">
        <v>22074</v>
      </c>
      <c r="E456" t="s">
        <v>22075</v>
      </c>
      <c r="F456" t="s">
        <v>22076</v>
      </c>
      <c r="G456">
        <v>8</v>
      </c>
      <c r="H456">
        <v>26</v>
      </c>
      <c r="I456" t="s">
        <v>22077</v>
      </c>
      <c r="J456" t="s">
        <v>22078</v>
      </c>
      <c r="K456" t="s">
        <v>22071</v>
      </c>
      <c r="L456" t="s">
        <v>21665</v>
      </c>
      <c r="N456" t="s">
        <v>22062</v>
      </c>
      <c r="O456" t="s">
        <v>22079</v>
      </c>
      <c r="P456" t="s">
        <v>22080</v>
      </c>
      <c r="Q456" t="s">
        <v>22081</v>
      </c>
      <c r="R456" t="s">
        <v>18673</v>
      </c>
      <c r="S456" t="s">
        <v>22082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t="s">
        <v>22083</v>
      </c>
      <c r="E457" t="s">
        <v>22084</v>
      </c>
      <c r="F457" t="s">
        <v>22084</v>
      </c>
      <c r="G457">
        <v>8</v>
      </c>
      <c r="H457">
        <v>27</v>
      </c>
      <c r="I457" t="s">
        <v>22085</v>
      </c>
      <c r="J457" t="s">
        <v>22086</v>
      </c>
      <c r="K457" t="s">
        <v>22087</v>
      </c>
      <c r="L457" t="s">
        <v>22088</v>
      </c>
      <c r="N457" t="s">
        <v>22089</v>
      </c>
      <c r="O457" t="s">
        <v>22090</v>
      </c>
      <c r="P457" t="s">
        <v>22091</v>
      </c>
      <c r="Q457" t="s">
        <v>22092</v>
      </c>
      <c r="R457" t="s">
        <v>18673</v>
      </c>
      <c r="S457" t="s">
        <v>22093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t="s">
        <v>22094</v>
      </c>
      <c r="E458" t="s">
        <v>22095</v>
      </c>
      <c r="F458" t="s">
        <v>22095</v>
      </c>
      <c r="G458">
        <v>8</v>
      </c>
      <c r="H458">
        <v>33</v>
      </c>
      <c r="I458" t="s">
        <v>22096</v>
      </c>
      <c r="J458" t="s">
        <v>16595</v>
      </c>
      <c r="K458" t="s">
        <v>22097</v>
      </c>
      <c r="L458" t="s">
        <v>21665</v>
      </c>
      <c r="N458" t="s">
        <v>22098</v>
      </c>
      <c r="O458" t="s">
        <v>22099</v>
      </c>
      <c r="P458" t="s">
        <v>18896</v>
      </c>
      <c r="Q458" t="s">
        <v>22100</v>
      </c>
      <c r="R458" t="s">
        <v>18673</v>
      </c>
      <c r="S458" t="s">
        <v>22101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t="s">
        <v>22102</v>
      </c>
      <c r="E459" t="s">
        <v>22103</v>
      </c>
      <c r="F459" t="s">
        <v>22104</v>
      </c>
      <c r="G459">
        <v>8</v>
      </c>
      <c r="H459">
        <v>37</v>
      </c>
      <c r="I459" t="s">
        <v>22096</v>
      </c>
      <c r="J459" t="s">
        <v>16595</v>
      </c>
      <c r="K459" t="s">
        <v>22097</v>
      </c>
      <c r="L459" t="s">
        <v>21665</v>
      </c>
      <c r="N459" t="s">
        <v>22105</v>
      </c>
      <c r="O459" t="s">
        <v>22099</v>
      </c>
      <c r="P459" t="s">
        <v>18896</v>
      </c>
      <c r="Q459" t="s">
        <v>22100</v>
      </c>
      <c r="R459" t="s">
        <v>18673</v>
      </c>
      <c r="S459" t="s">
        <v>22101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t="s">
        <v>22106</v>
      </c>
      <c r="E460" t="s">
        <v>22107</v>
      </c>
      <c r="F460" t="s">
        <v>22108</v>
      </c>
      <c r="G460">
        <v>8</v>
      </c>
      <c r="H460">
        <v>24</v>
      </c>
      <c r="I460" t="s">
        <v>22109</v>
      </c>
      <c r="J460" t="s">
        <v>22110</v>
      </c>
      <c r="K460" t="s">
        <v>22071</v>
      </c>
      <c r="L460" t="s">
        <v>22111</v>
      </c>
      <c r="N460" t="s">
        <v>22062</v>
      </c>
      <c r="O460" t="s">
        <v>22063</v>
      </c>
      <c r="P460" t="s">
        <v>22112</v>
      </c>
      <c r="Q460" t="s">
        <v>22113</v>
      </c>
      <c r="R460" t="s">
        <v>18673</v>
      </c>
      <c r="S460" t="s">
        <v>22073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t="s">
        <v>22114</v>
      </c>
      <c r="E461" t="s">
        <v>22115</v>
      </c>
      <c r="F461" t="s">
        <v>22116</v>
      </c>
      <c r="G461">
        <v>8</v>
      </c>
      <c r="H461">
        <v>36</v>
      </c>
      <c r="I461" t="s">
        <v>22117</v>
      </c>
      <c r="J461" t="s">
        <v>22118</v>
      </c>
      <c r="K461" t="s">
        <v>22119</v>
      </c>
      <c r="L461" t="s">
        <v>22120</v>
      </c>
      <c r="N461" t="s">
        <v>22121</v>
      </c>
      <c r="O461" t="s">
        <v>22122</v>
      </c>
      <c r="P461" t="s">
        <v>18896</v>
      </c>
      <c r="Q461" t="s">
        <v>22123</v>
      </c>
      <c r="R461" t="s">
        <v>18673</v>
      </c>
      <c r="S461" t="s">
        <v>22124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t="s">
        <v>22125</v>
      </c>
      <c r="E462" t="s">
        <v>22126</v>
      </c>
      <c r="F462" t="s">
        <v>22127</v>
      </c>
      <c r="G462">
        <v>8</v>
      </c>
      <c r="H462">
        <v>39</v>
      </c>
      <c r="I462" t="s">
        <v>22117</v>
      </c>
      <c r="J462" t="s">
        <v>15899</v>
      </c>
      <c r="K462" t="s">
        <v>22128</v>
      </c>
      <c r="L462" t="s">
        <v>22129</v>
      </c>
      <c r="N462" t="s">
        <v>22130</v>
      </c>
      <c r="O462" t="s">
        <v>22131</v>
      </c>
      <c r="P462" t="s">
        <v>22132</v>
      </c>
      <c r="Q462" t="s">
        <v>22133</v>
      </c>
      <c r="R462" t="s">
        <v>18673</v>
      </c>
      <c r="S462" t="s">
        <v>22134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t="s">
        <v>22135</v>
      </c>
      <c r="E463" t="s">
        <v>22136</v>
      </c>
      <c r="F463" t="s">
        <v>22137</v>
      </c>
      <c r="G463">
        <v>8</v>
      </c>
      <c r="H463">
        <v>8</v>
      </c>
      <c r="I463" t="s">
        <v>22138</v>
      </c>
      <c r="J463" t="s">
        <v>22139</v>
      </c>
      <c r="K463" t="s">
        <v>22140</v>
      </c>
      <c r="L463" t="s">
        <v>22141</v>
      </c>
      <c r="N463" t="s">
        <v>22041</v>
      </c>
      <c r="O463" t="s">
        <v>22142</v>
      </c>
      <c r="P463" t="s">
        <v>22143</v>
      </c>
      <c r="Q463" t="s">
        <v>22144</v>
      </c>
      <c r="R463" t="s">
        <v>18673</v>
      </c>
      <c r="S463" t="s">
        <v>22145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t="s">
        <v>22146</v>
      </c>
      <c r="E464" t="s">
        <v>22147</v>
      </c>
      <c r="F464" t="s">
        <v>22147</v>
      </c>
      <c r="G464">
        <v>8</v>
      </c>
      <c r="H464">
        <v>29</v>
      </c>
      <c r="I464" t="s">
        <v>22148</v>
      </c>
      <c r="J464" t="s">
        <v>22149</v>
      </c>
      <c r="K464" t="s">
        <v>22097</v>
      </c>
      <c r="L464" t="s">
        <v>22150</v>
      </c>
      <c r="N464" t="s">
        <v>22151</v>
      </c>
      <c r="O464" t="s">
        <v>22152</v>
      </c>
      <c r="P464" t="s">
        <v>22153</v>
      </c>
      <c r="Q464" t="s">
        <v>22100</v>
      </c>
      <c r="R464" t="s">
        <v>18673</v>
      </c>
      <c r="S464" t="s">
        <v>22154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t="s">
        <v>22155</v>
      </c>
      <c r="E465" t="s">
        <v>22156</v>
      </c>
      <c r="F465" t="s">
        <v>22157</v>
      </c>
      <c r="G465">
        <v>8</v>
      </c>
      <c r="H465">
        <v>23</v>
      </c>
      <c r="I465" t="s">
        <v>22158</v>
      </c>
      <c r="J465" t="s">
        <v>22159</v>
      </c>
      <c r="K465" t="s">
        <v>18856</v>
      </c>
      <c r="L465" t="s">
        <v>22160</v>
      </c>
      <c r="N465" t="s">
        <v>22161</v>
      </c>
      <c r="O465" t="s">
        <v>22131</v>
      </c>
      <c r="P465" t="s">
        <v>22162</v>
      </c>
      <c r="Q465" t="s">
        <v>22123</v>
      </c>
      <c r="R465" t="s">
        <v>18673</v>
      </c>
      <c r="S465" t="s">
        <v>22163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t="s">
        <v>22164</v>
      </c>
      <c r="E466" t="s">
        <v>22165</v>
      </c>
      <c r="F466" t="s">
        <v>22165</v>
      </c>
      <c r="G466">
        <v>8</v>
      </c>
      <c r="H466">
        <v>38</v>
      </c>
      <c r="I466" t="s">
        <v>22166</v>
      </c>
      <c r="J466" t="s">
        <v>22167</v>
      </c>
      <c r="K466" t="s">
        <v>18856</v>
      </c>
      <c r="L466" t="s">
        <v>22168</v>
      </c>
      <c r="N466" t="s">
        <v>22169</v>
      </c>
      <c r="O466" t="s">
        <v>22170</v>
      </c>
      <c r="P466" t="s">
        <v>22171</v>
      </c>
      <c r="Q466" t="s">
        <v>22123</v>
      </c>
      <c r="R466" t="s">
        <v>18673</v>
      </c>
      <c r="S466" t="s">
        <v>22172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t="s">
        <v>22173</v>
      </c>
      <c r="E467" t="s">
        <v>22174</v>
      </c>
      <c r="F467" t="s">
        <v>22174</v>
      </c>
      <c r="G467">
        <v>8</v>
      </c>
      <c r="H467">
        <v>34</v>
      </c>
      <c r="I467" t="s">
        <v>20539</v>
      </c>
      <c r="J467" t="s">
        <v>22175</v>
      </c>
      <c r="K467" t="s">
        <v>22176</v>
      </c>
      <c r="L467" t="s">
        <v>22177</v>
      </c>
      <c r="N467" t="s">
        <v>22098</v>
      </c>
      <c r="O467" t="s">
        <v>22178</v>
      </c>
      <c r="P467" t="s">
        <v>22179</v>
      </c>
      <c r="Q467" t="s">
        <v>22180</v>
      </c>
      <c r="R467" t="s">
        <v>18673</v>
      </c>
      <c r="S467" t="s">
        <v>22181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t="s">
        <v>22182</v>
      </c>
      <c r="E468" t="s">
        <v>22183</v>
      </c>
      <c r="F468" t="s">
        <v>22184</v>
      </c>
      <c r="G468">
        <v>8</v>
      </c>
      <c r="H468">
        <v>35</v>
      </c>
      <c r="I468" t="s">
        <v>22185</v>
      </c>
      <c r="J468" t="s">
        <v>22186</v>
      </c>
      <c r="K468" t="s">
        <v>22187</v>
      </c>
      <c r="L468" t="s">
        <v>22188</v>
      </c>
      <c r="N468" t="s">
        <v>22189</v>
      </c>
      <c r="O468" t="s">
        <v>22178</v>
      </c>
      <c r="P468" t="s">
        <v>22190</v>
      </c>
      <c r="Q468" t="s">
        <v>22056</v>
      </c>
      <c r="R468" t="s">
        <v>18673</v>
      </c>
      <c r="S468" t="s">
        <v>22191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t="s">
        <v>22192</v>
      </c>
      <c r="E469" t="s">
        <v>22193</v>
      </c>
      <c r="F469" t="s">
        <v>22193</v>
      </c>
      <c r="G469">
        <v>8</v>
      </c>
      <c r="H469">
        <v>17</v>
      </c>
      <c r="I469" t="s">
        <v>22194</v>
      </c>
      <c r="J469" t="s">
        <v>22195</v>
      </c>
      <c r="K469" t="s">
        <v>22196</v>
      </c>
      <c r="L469" t="s">
        <v>22197</v>
      </c>
      <c r="N469" t="s">
        <v>22198</v>
      </c>
      <c r="O469" t="s">
        <v>22199</v>
      </c>
      <c r="P469" t="s">
        <v>22200</v>
      </c>
      <c r="Q469" t="s">
        <v>22123</v>
      </c>
      <c r="R469" t="s">
        <v>18673</v>
      </c>
      <c r="S469" t="s">
        <v>22201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t="s">
        <v>22202</v>
      </c>
      <c r="E470" t="s">
        <v>22203</v>
      </c>
      <c r="F470" t="s">
        <v>22204</v>
      </c>
      <c r="G470">
        <v>8</v>
      </c>
      <c r="H470">
        <v>16</v>
      </c>
      <c r="I470" t="s">
        <v>22205</v>
      </c>
      <c r="J470" t="s">
        <v>22206</v>
      </c>
      <c r="K470" t="s">
        <v>22207</v>
      </c>
      <c r="L470" t="s">
        <v>21665</v>
      </c>
      <c r="N470" t="s">
        <v>22208</v>
      </c>
      <c r="O470" t="s">
        <v>22063</v>
      </c>
      <c r="P470" t="s">
        <v>22209</v>
      </c>
      <c r="Q470" t="s">
        <v>22210</v>
      </c>
      <c r="R470" t="s">
        <v>18673</v>
      </c>
      <c r="S470" t="s">
        <v>22211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t="s">
        <v>22212</v>
      </c>
      <c r="E471" t="s">
        <v>22213</v>
      </c>
      <c r="F471" t="s">
        <v>22214</v>
      </c>
      <c r="G471">
        <v>8</v>
      </c>
      <c r="H471">
        <v>12</v>
      </c>
      <c r="I471" t="s">
        <v>19913</v>
      </c>
      <c r="J471" t="s">
        <v>22215</v>
      </c>
      <c r="K471" t="s">
        <v>22216</v>
      </c>
      <c r="L471" t="s">
        <v>22217</v>
      </c>
      <c r="N471" t="s">
        <v>22218</v>
      </c>
      <c r="O471" t="s">
        <v>22219</v>
      </c>
      <c r="P471" t="s">
        <v>22220</v>
      </c>
      <c r="Q471" t="s">
        <v>22221</v>
      </c>
      <c r="R471" t="s">
        <v>18673</v>
      </c>
      <c r="S471" t="s">
        <v>22222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t="s">
        <v>22223</v>
      </c>
      <c r="E472" t="s">
        <v>22224</v>
      </c>
      <c r="F472" t="s">
        <v>22224</v>
      </c>
      <c r="G472">
        <v>8</v>
      </c>
      <c r="H472">
        <v>7</v>
      </c>
      <c r="I472" t="s">
        <v>22225</v>
      </c>
      <c r="J472" t="s">
        <v>22226</v>
      </c>
      <c r="K472" t="s">
        <v>22227</v>
      </c>
      <c r="L472" t="s">
        <v>22228</v>
      </c>
      <c r="N472" t="s">
        <v>22229</v>
      </c>
      <c r="O472" t="s">
        <v>22230</v>
      </c>
      <c r="P472" t="s">
        <v>22231</v>
      </c>
      <c r="Q472" t="s">
        <v>22232</v>
      </c>
      <c r="R472" t="s">
        <v>18673</v>
      </c>
      <c r="S472" t="s">
        <v>22233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t="s">
        <v>22234</v>
      </c>
      <c r="E473" t="s">
        <v>22235</v>
      </c>
      <c r="F473" t="s">
        <v>22235</v>
      </c>
      <c r="G473">
        <v>8</v>
      </c>
      <c r="H473">
        <v>32</v>
      </c>
      <c r="I473" t="s">
        <v>22236</v>
      </c>
      <c r="J473" t="s">
        <v>22237</v>
      </c>
      <c r="K473" t="s">
        <v>22238</v>
      </c>
      <c r="L473" t="s">
        <v>22239</v>
      </c>
      <c r="N473" t="s">
        <v>22062</v>
      </c>
      <c r="O473" t="s">
        <v>22240</v>
      </c>
      <c r="P473" t="s">
        <v>22241</v>
      </c>
      <c r="Q473" t="s">
        <v>22113</v>
      </c>
      <c r="R473" t="s">
        <v>18673</v>
      </c>
      <c r="S473" t="s">
        <v>22242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t="s">
        <v>22243</v>
      </c>
      <c r="E474" t="s">
        <v>22244</v>
      </c>
      <c r="F474" t="s">
        <v>22245</v>
      </c>
      <c r="G474">
        <v>8</v>
      </c>
      <c r="H474">
        <v>5</v>
      </c>
      <c r="I474" t="s">
        <v>22246</v>
      </c>
      <c r="J474" t="s">
        <v>22247</v>
      </c>
      <c r="K474" t="s">
        <v>22248</v>
      </c>
      <c r="L474" t="s">
        <v>22249</v>
      </c>
      <c r="N474" t="s">
        <v>18886</v>
      </c>
      <c r="O474" t="s">
        <v>22250</v>
      </c>
      <c r="P474" t="s">
        <v>22251</v>
      </c>
      <c r="Q474" t="s">
        <v>22252</v>
      </c>
      <c r="R474" t="s">
        <v>18673</v>
      </c>
      <c r="S474" t="s">
        <v>22253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t="s">
        <v>22254</v>
      </c>
      <c r="E475" t="s">
        <v>22255</v>
      </c>
      <c r="F475" t="s">
        <v>22256</v>
      </c>
      <c r="G475">
        <v>8</v>
      </c>
      <c r="H475">
        <v>21</v>
      </c>
      <c r="I475" t="s">
        <v>22257</v>
      </c>
      <c r="J475" t="s">
        <v>22258</v>
      </c>
      <c r="K475" t="s">
        <v>22259</v>
      </c>
      <c r="L475" t="s">
        <v>22260</v>
      </c>
      <c r="N475" t="s">
        <v>22261</v>
      </c>
      <c r="O475" t="s">
        <v>22262</v>
      </c>
      <c r="P475" t="s">
        <v>22263</v>
      </c>
      <c r="Q475" t="s">
        <v>22210</v>
      </c>
      <c r="R475" t="s">
        <v>18673</v>
      </c>
      <c r="S475" t="s">
        <v>22211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t="s">
        <v>22264</v>
      </c>
      <c r="E476" t="s">
        <v>22265</v>
      </c>
      <c r="F476" t="s">
        <v>22266</v>
      </c>
      <c r="G476">
        <v>8</v>
      </c>
      <c r="H476">
        <v>9</v>
      </c>
      <c r="I476" t="s">
        <v>22267</v>
      </c>
      <c r="J476" t="s">
        <v>22268</v>
      </c>
      <c r="K476" t="s">
        <v>22269</v>
      </c>
      <c r="L476" t="s">
        <v>22270</v>
      </c>
      <c r="N476" t="s">
        <v>22271</v>
      </c>
      <c r="O476" t="s">
        <v>22272</v>
      </c>
      <c r="P476" t="s">
        <v>22273</v>
      </c>
      <c r="Q476" t="s">
        <v>22274</v>
      </c>
      <c r="R476" t="s">
        <v>18673</v>
      </c>
      <c r="S476" t="s">
        <v>22275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t="s">
        <v>22276</v>
      </c>
      <c r="E477" t="s">
        <v>22277</v>
      </c>
      <c r="F477" t="s">
        <v>22277</v>
      </c>
      <c r="G477">
        <v>8</v>
      </c>
      <c r="H477">
        <v>11</v>
      </c>
      <c r="I477" t="s">
        <v>18727</v>
      </c>
      <c r="J477" t="s">
        <v>22278</v>
      </c>
      <c r="K477" t="s">
        <v>22279</v>
      </c>
      <c r="L477" t="s">
        <v>22280</v>
      </c>
      <c r="N477" t="s">
        <v>22281</v>
      </c>
      <c r="O477" t="s">
        <v>22282</v>
      </c>
      <c r="P477" t="s">
        <v>22283</v>
      </c>
      <c r="Q477" t="s">
        <v>22284</v>
      </c>
      <c r="R477" t="s">
        <v>18673</v>
      </c>
      <c r="S477" t="s">
        <v>22285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t="s">
        <v>22286</v>
      </c>
      <c r="E478" t="s">
        <v>22287</v>
      </c>
      <c r="F478" t="s">
        <v>22288</v>
      </c>
      <c r="G478">
        <v>8</v>
      </c>
      <c r="H478">
        <v>14</v>
      </c>
      <c r="I478" t="s">
        <v>22289</v>
      </c>
      <c r="J478" t="s">
        <v>22290</v>
      </c>
      <c r="K478" t="s">
        <v>22291</v>
      </c>
      <c r="L478" t="s">
        <v>22292</v>
      </c>
      <c r="N478" t="s">
        <v>22293</v>
      </c>
      <c r="O478" t="s">
        <v>22294</v>
      </c>
      <c r="P478" t="s">
        <v>21971</v>
      </c>
      <c r="Q478" t="s">
        <v>22295</v>
      </c>
      <c r="R478" t="s">
        <v>18673</v>
      </c>
      <c r="S478" t="s">
        <v>22296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t="s">
        <v>22297</v>
      </c>
      <c r="E479" t="s">
        <v>22298</v>
      </c>
      <c r="F479" t="s">
        <v>22298</v>
      </c>
      <c r="G479">
        <v>8</v>
      </c>
      <c r="H479">
        <v>20</v>
      </c>
      <c r="I479" t="s">
        <v>20539</v>
      </c>
      <c r="J479" t="s">
        <v>22299</v>
      </c>
      <c r="K479" t="s">
        <v>22300</v>
      </c>
      <c r="L479" t="s">
        <v>22301</v>
      </c>
      <c r="N479" t="s">
        <v>22098</v>
      </c>
      <c r="O479" t="s">
        <v>22302</v>
      </c>
      <c r="P479" t="s">
        <v>22190</v>
      </c>
      <c r="Q479" t="s">
        <v>22303</v>
      </c>
      <c r="R479" t="s">
        <v>18673</v>
      </c>
      <c r="S479" t="s">
        <v>22304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t="s">
        <v>22305</v>
      </c>
      <c r="E480" t="s">
        <v>22306</v>
      </c>
      <c r="F480" t="s">
        <v>22307</v>
      </c>
      <c r="G480">
        <v>8</v>
      </c>
      <c r="H480">
        <v>15</v>
      </c>
      <c r="I480" t="s">
        <v>22246</v>
      </c>
      <c r="J480" t="s">
        <v>16595</v>
      </c>
      <c r="K480" t="s">
        <v>22248</v>
      </c>
      <c r="L480" t="s">
        <v>22308</v>
      </c>
      <c r="N480" t="s">
        <v>18886</v>
      </c>
      <c r="O480" t="s">
        <v>22250</v>
      </c>
      <c r="P480" t="s">
        <v>22251</v>
      </c>
      <c r="Q480" t="s">
        <v>22309</v>
      </c>
      <c r="R480" t="s">
        <v>18673</v>
      </c>
      <c r="S480" t="s">
        <v>22211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t="s">
        <v>22310</v>
      </c>
      <c r="E481" t="s">
        <v>22311</v>
      </c>
      <c r="F481" t="s">
        <v>22312</v>
      </c>
      <c r="G481">
        <v>8</v>
      </c>
      <c r="H481">
        <v>22</v>
      </c>
      <c r="I481" t="s">
        <v>21662</v>
      </c>
      <c r="J481" t="s">
        <v>22313</v>
      </c>
      <c r="K481" t="s">
        <v>22314</v>
      </c>
      <c r="L481" t="s">
        <v>22315</v>
      </c>
      <c r="N481" t="s">
        <v>22098</v>
      </c>
      <c r="O481" t="s">
        <v>22302</v>
      </c>
      <c r="P481" t="s">
        <v>22190</v>
      </c>
      <c r="Q481" t="s">
        <v>22303</v>
      </c>
      <c r="R481" t="s">
        <v>18673</v>
      </c>
      <c r="S481" t="s">
        <v>22316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t="s">
        <v>22317</v>
      </c>
      <c r="E482" t="s">
        <v>22318</v>
      </c>
      <c r="F482" t="s">
        <v>22319</v>
      </c>
      <c r="G482">
        <v>8</v>
      </c>
      <c r="H482">
        <v>30</v>
      </c>
      <c r="I482" t="s">
        <v>22320</v>
      </c>
      <c r="J482" t="s">
        <v>22086</v>
      </c>
      <c r="K482" t="s">
        <v>22321</v>
      </c>
      <c r="L482" t="s">
        <v>22322</v>
      </c>
      <c r="N482" t="s">
        <v>22323</v>
      </c>
      <c r="O482" t="s">
        <v>22324</v>
      </c>
      <c r="P482" t="s">
        <v>22325</v>
      </c>
      <c r="Q482" t="s">
        <v>22326</v>
      </c>
      <c r="R482" t="s">
        <v>18673</v>
      </c>
      <c r="S482" t="s">
        <v>22327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t="s">
        <v>22328</v>
      </c>
      <c r="E483" t="s">
        <v>22329</v>
      </c>
      <c r="F483" t="s">
        <v>22330</v>
      </c>
      <c r="G483">
        <v>8</v>
      </c>
      <c r="H483">
        <v>6</v>
      </c>
      <c r="I483" t="s">
        <v>22331</v>
      </c>
      <c r="J483" t="s">
        <v>22332</v>
      </c>
      <c r="K483" t="s">
        <v>22333</v>
      </c>
      <c r="L483" t="s">
        <v>22334</v>
      </c>
      <c r="N483" t="s">
        <v>22335</v>
      </c>
      <c r="O483" t="s">
        <v>22336</v>
      </c>
      <c r="P483" t="s">
        <v>22337</v>
      </c>
      <c r="Q483" t="s">
        <v>22338</v>
      </c>
      <c r="R483" t="s">
        <v>18673</v>
      </c>
      <c r="S483" t="s">
        <v>22339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t="s">
        <v>22340</v>
      </c>
      <c r="E484" t="s">
        <v>22341</v>
      </c>
      <c r="F484" t="s">
        <v>22342</v>
      </c>
      <c r="G484">
        <v>8</v>
      </c>
      <c r="H484">
        <v>1</v>
      </c>
      <c r="I484" t="s">
        <v>22343</v>
      </c>
      <c r="J484" t="s">
        <v>22344</v>
      </c>
      <c r="K484" t="s">
        <v>22345</v>
      </c>
      <c r="L484" t="s">
        <v>22346</v>
      </c>
      <c r="N484" t="s">
        <v>22347</v>
      </c>
      <c r="O484" t="s">
        <v>22348</v>
      </c>
      <c r="P484" t="s">
        <v>22349</v>
      </c>
      <c r="Q484" t="s">
        <v>22350</v>
      </c>
      <c r="R484" t="s">
        <v>18673</v>
      </c>
      <c r="S484" t="s">
        <v>22351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t="s">
        <v>22352</v>
      </c>
      <c r="E485" t="s">
        <v>22353</v>
      </c>
      <c r="F485" t="s">
        <v>22354</v>
      </c>
      <c r="G485">
        <v>8</v>
      </c>
      <c r="H485">
        <v>25</v>
      </c>
      <c r="I485" t="s">
        <v>22355</v>
      </c>
      <c r="J485" t="s">
        <v>22356</v>
      </c>
      <c r="K485" t="s">
        <v>22357</v>
      </c>
      <c r="L485" t="s">
        <v>22358</v>
      </c>
      <c r="N485" t="s">
        <v>22359</v>
      </c>
      <c r="O485" t="s">
        <v>22360</v>
      </c>
      <c r="P485" t="s">
        <v>22361</v>
      </c>
      <c r="Q485" t="s">
        <v>22362</v>
      </c>
      <c r="R485" t="s">
        <v>18673</v>
      </c>
      <c r="S485" t="s">
        <v>22363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t="s">
        <v>22364</v>
      </c>
      <c r="E486" t="s">
        <v>22365</v>
      </c>
      <c r="F486" t="s">
        <v>22366</v>
      </c>
      <c r="G486">
        <v>8</v>
      </c>
      <c r="H486">
        <v>28</v>
      </c>
      <c r="I486" t="s">
        <v>22355</v>
      </c>
      <c r="J486" t="s">
        <v>22367</v>
      </c>
      <c r="K486" t="s">
        <v>22368</v>
      </c>
      <c r="L486" t="s">
        <v>22369</v>
      </c>
      <c r="N486" t="s">
        <v>22370</v>
      </c>
      <c r="O486" t="s">
        <v>22371</v>
      </c>
      <c r="P486" t="s">
        <v>22372</v>
      </c>
      <c r="Q486" t="s">
        <v>22373</v>
      </c>
      <c r="R486" t="s">
        <v>18673</v>
      </c>
      <c r="S486" t="s">
        <v>22374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t="s">
        <v>22375</v>
      </c>
      <c r="E487" t="s">
        <v>22376</v>
      </c>
      <c r="F487" t="s">
        <v>22377</v>
      </c>
      <c r="G487">
        <v>8</v>
      </c>
      <c r="H487">
        <v>3</v>
      </c>
      <c r="I487" t="s">
        <v>22378</v>
      </c>
      <c r="J487" t="s">
        <v>22379</v>
      </c>
      <c r="K487" t="s">
        <v>22380</v>
      </c>
      <c r="L487" t="s">
        <v>22381</v>
      </c>
      <c r="N487" t="s">
        <v>22382</v>
      </c>
      <c r="O487" t="s">
        <v>22383</v>
      </c>
      <c r="P487" t="s">
        <v>22384</v>
      </c>
      <c r="Q487" t="s">
        <v>22385</v>
      </c>
      <c r="R487" t="s">
        <v>18673</v>
      </c>
      <c r="S487" t="s">
        <v>22382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t="s">
        <v>22386</v>
      </c>
      <c r="E488" t="s">
        <v>22387</v>
      </c>
      <c r="F488" t="s">
        <v>22388</v>
      </c>
      <c r="G488">
        <v>8</v>
      </c>
      <c r="H488">
        <v>4</v>
      </c>
      <c r="I488" t="s">
        <v>22389</v>
      </c>
      <c r="J488" t="s">
        <v>22379</v>
      </c>
      <c r="K488" t="s">
        <v>22380</v>
      </c>
      <c r="L488" t="s">
        <v>21665</v>
      </c>
      <c r="N488" t="s">
        <v>22390</v>
      </c>
      <c r="O488" t="s">
        <v>22391</v>
      </c>
      <c r="P488" t="s">
        <v>22392</v>
      </c>
      <c r="Q488" t="s">
        <v>22393</v>
      </c>
      <c r="R488" t="s">
        <v>18673</v>
      </c>
      <c r="S488" t="s">
        <v>22394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t="s">
        <v>22395</v>
      </c>
      <c r="E489" t="s">
        <v>22396</v>
      </c>
      <c r="F489" t="s">
        <v>22396</v>
      </c>
      <c r="G489">
        <v>8</v>
      </c>
      <c r="H489">
        <v>2</v>
      </c>
      <c r="I489" t="s">
        <v>21802</v>
      </c>
      <c r="J489" t="s">
        <v>22397</v>
      </c>
      <c r="K489" t="s">
        <v>22380</v>
      </c>
      <c r="L489" t="s">
        <v>21665</v>
      </c>
      <c r="N489" t="s">
        <v>22390</v>
      </c>
      <c r="O489" t="s">
        <v>22398</v>
      </c>
      <c r="P489" t="s">
        <v>22392</v>
      </c>
      <c r="Q489" t="s">
        <v>22393</v>
      </c>
      <c r="R489" t="s">
        <v>18673</v>
      </c>
      <c r="S489" t="s">
        <v>22394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t="s">
        <v>22399</v>
      </c>
      <c r="E490" t="s">
        <v>22400</v>
      </c>
      <c r="F490" t="s">
        <v>22401</v>
      </c>
      <c r="G490">
        <v>8</v>
      </c>
      <c r="H490">
        <v>40</v>
      </c>
      <c r="I490" t="s">
        <v>22402</v>
      </c>
      <c r="J490" t="s">
        <v>22086</v>
      </c>
      <c r="K490" t="s">
        <v>22403</v>
      </c>
      <c r="L490" t="s">
        <v>22322</v>
      </c>
      <c r="N490" t="s">
        <v>22404</v>
      </c>
      <c r="O490" t="s">
        <v>22405</v>
      </c>
      <c r="P490" t="s">
        <v>22406</v>
      </c>
      <c r="Q490" t="s">
        <v>22407</v>
      </c>
      <c r="R490" t="s">
        <v>18673</v>
      </c>
      <c r="S490" t="s">
        <v>22408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t="s">
        <v>22399</v>
      </c>
      <c r="E491" t="s">
        <v>22400</v>
      </c>
      <c r="F491" t="s">
        <v>22401</v>
      </c>
      <c r="G491">
        <v>8</v>
      </c>
      <c r="H491">
        <v>40</v>
      </c>
      <c r="I491" t="s">
        <v>22402</v>
      </c>
      <c r="J491" t="s">
        <v>22086</v>
      </c>
      <c r="K491" t="s">
        <v>22403</v>
      </c>
      <c r="L491" t="s">
        <v>22322</v>
      </c>
      <c r="N491" t="s">
        <v>22404</v>
      </c>
      <c r="O491" t="s">
        <v>22405</v>
      </c>
      <c r="P491" t="s">
        <v>22406</v>
      </c>
      <c r="Q491" t="s">
        <v>22407</v>
      </c>
      <c r="R491" t="s">
        <v>18673</v>
      </c>
      <c r="S491" t="s">
        <v>22408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t="s">
        <v>22409</v>
      </c>
      <c r="E492" t="s">
        <v>22410</v>
      </c>
      <c r="F492" t="s">
        <v>22411</v>
      </c>
      <c r="G492">
        <v>1</v>
      </c>
      <c r="H492">
        <v>7</v>
      </c>
      <c r="I492" t="s">
        <v>22412</v>
      </c>
      <c r="J492" t="s">
        <v>22413</v>
      </c>
      <c r="K492" t="s">
        <v>22414</v>
      </c>
      <c r="L492" t="s">
        <v>22415</v>
      </c>
      <c r="N492" t="s">
        <v>10013</v>
      </c>
      <c r="O492" t="s">
        <v>22416</v>
      </c>
      <c r="P492" t="s">
        <v>22417</v>
      </c>
      <c r="Q492" t="s">
        <v>22418</v>
      </c>
      <c r="R492" t="s">
        <v>18673</v>
      </c>
      <c r="S492" t="s">
        <v>22419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t="s">
        <v>22420</v>
      </c>
      <c r="E493" t="s">
        <v>22421</v>
      </c>
      <c r="F493" t="s">
        <v>22421</v>
      </c>
      <c r="G493">
        <v>1</v>
      </c>
      <c r="H493">
        <v>3</v>
      </c>
      <c r="I493" t="s">
        <v>22422</v>
      </c>
      <c r="J493" t="s">
        <v>22423</v>
      </c>
      <c r="K493" t="s">
        <v>22424</v>
      </c>
      <c r="L493" t="s">
        <v>22425</v>
      </c>
      <c r="N493" t="s">
        <v>10013</v>
      </c>
      <c r="O493" t="s">
        <v>22426</v>
      </c>
      <c r="P493" t="s">
        <v>22427</v>
      </c>
      <c r="Q493" t="s">
        <v>22428</v>
      </c>
      <c r="R493" t="s">
        <v>18673</v>
      </c>
      <c r="S493" t="s">
        <v>22429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t="s">
        <v>22430</v>
      </c>
      <c r="E494" t="s">
        <v>22431</v>
      </c>
      <c r="F494" t="s">
        <v>22431</v>
      </c>
      <c r="G494">
        <v>1</v>
      </c>
      <c r="H494">
        <v>12</v>
      </c>
      <c r="I494" t="s">
        <v>22432</v>
      </c>
      <c r="J494" t="s">
        <v>22433</v>
      </c>
      <c r="K494" t="s">
        <v>22434</v>
      </c>
      <c r="L494" t="s">
        <v>22435</v>
      </c>
      <c r="N494" t="s">
        <v>22436</v>
      </c>
      <c r="O494" t="s">
        <v>22437</v>
      </c>
      <c r="P494" t="s">
        <v>22438</v>
      </c>
      <c r="Q494" t="s">
        <v>22439</v>
      </c>
      <c r="R494" t="s">
        <v>18673</v>
      </c>
      <c r="S494" t="s">
        <v>22440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t="s">
        <v>22441</v>
      </c>
      <c r="E495" t="s">
        <v>22442</v>
      </c>
      <c r="F495" t="s">
        <v>22442</v>
      </c>
      <c r="G495">
        <v>1</v>
      </c>
      <c r="H495">
        <v>10</v>
      </c>
      <c r="I495" t="s">
        <v>22443</v>
      </c>
      <c r="J495" t="s">
        <v>22444</v>
      </c>
      <c r="K495" t="s">
        <v>22445</v>
      </c>
      <c r="L495" t="s">
        <v>22415</v>
      </c>
      <c r="N495" t="s">
        <v>22446</v>
      </c>
      <c r="O495" t="s">
        <v>22447</v>
      </c>
      <c r="P495" t="s">
        <v>22448</v>
      </c>
      <c r="Q495" t="s">
        <v>22449</v>
      </c>
      <c r="R495" t="s">
        <v>18673</v>
      </c>
      <c r="S495" t="s">
        <v>22450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t="s">
        <v>22451</v>
      </c>
      <c r="E496" t="s">
        <v>22452</v>
      </c>
      <c r="F496" t="s">
        <v>22452</v>
      </c>
      <c r="G496">
        <v>1</v>
      </c>
      <c r="H496">
        <v>17</v>
      </c>
      <c r="I496" t="s">
        <v>22453</v>
      </c>
      <c r="J496" t="s">
        <v>22454</v>
      </c>
      <c r="K496" t="s">
        <v>22455</v>
      </c>
      <c r="L496" t="s">
        <v>21665</v>
      </c>
      <c r="N496" t="s">
        <v>22456</v>
      </c>
      <c r="O496" t="s">
        <v>22457</v>
      </c>
      <c r="P496" t="s">
        <v>22458</v>
      </c>
      <c r="Q496" t="s">
        <v>22459</v>
      </c>
      <c r="R496" t="s">
        <v>18673</v>
      </c>
      <c r="S496" t="s">
        <v>22460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t="s">
        <v>22461</v>
      </c>
      <c r="E497" t="s">
        <v>22462</v>
      </c>
      <c r="F497" t="s">
        <v>22462</v>
      </c>
      <c r="G497">
        <v>1</v>
      </c>
      <c r="H497">
        <v>8</v>
      </c>
      <c r="I497" t="s">
        <v>18727</v>
      </c>
      <c r="J497" t="s">
        <v>22463</v>
      </c>
      <c r="K497" t="s">
        <v>19276</v>
      </c>
      <c r="L497" t="s">
        <v>22464</v>
      </c>
      <c r="N497" t="s">
        <v>22465</v>
      </c>
      <c r="O497" t="s">
        <v>22466</v>
      </c>
      <c r="P497" t="s">
        <v>22467</v>
      </c>
      <c r="Q497" t="s">
        <v>22468</v>
      </c>
      <c r="R497" t="s">
        <v>18673</v>
      </c>
      <c r="S497" t="s">
        <v>22469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t="s">
        <v>22470</v>
      </c>
      <c r="E498" t="s">
        <v>22471</v>
      </c>
      <c r="F498" t="s">
        <v>22471</v>
      </c>
      <c r="G498">
        <v>1</v>
      </c>
      <c r="H498">
        <v>19</v>
      </c>
      <c r="I498" t="s">
        <v>22472</v>
      </c>
      <c r="J498" t="s">
        <v>22473</v>
      </c>
      <c r="K498" t="s">
        <v>22474</v>
      </c>
      <c r="L498" t="s">
        <v>21665</v>
      </c>
      <c r="N498" t="s">
        <v>22475</v>
      </c>
      <c r="O498" t="s">
        <v>22476</v>
      </c>
      <c r="P498" t="s">
        <v>22477</v>
      </c>
      <c r="Q498" t="s">
        <v>22478</v>
      </c>
      <c r="R498" t="s">
        <v>18673</v>
      </c>
      <c r="S498" t="s">
        <v>22479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t="s">
        <v>22480</v>
      </c>
      <c r="E499" t="s">
        <v>22481</v>
      </c>
      <c r="F499" t="s">
        <v>22482</v>
      </c>
      <c r="G499">
        <v>1</v>
      </c>
      <c r="H499">
        <v>9</v>
      </c>
      <c r="I499" t="s">
        <v>22483</v>
      </c>
      <c r="J499" t="s">
        <v>22484</v>
      </c>
      <c r="K499" t="s">
        <v>19276</v>
      </c>
      <c r="L499" t="s">
        <v>21665</v>
      </c>
      <c r="N499" t="s">
        <v>22485</v>
      </c>
      <c r="O499" t="s">
        <v>22486</v>
      </c>
      <c r="P499" t="s">
        <v>22487</v>
      </c>
      <c r="Q499" t="s">
        <v>22488</v>
      </c>
      <c r="R499" t="s">
        <v>18673</v>
      </c>
      <c r="S499" t="s">
        <v>22489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t="s">
        <v>22490</v>
      </c>
      <c r="E500" t="s">
        <v>22491</v>
      </c>
      <c r="F500" t="s">
        <v>22491</v>
      </c>
      <c r="G500">
        <v>1</v>
      </c>
      <c r="H500">
        <v>11</v>
      </c>
      <c r="I500" t="s">
        <v>22492</v>
      </c>
      <c r="J500" t="s">
        <v>22493</v>
      </c>
      <c r="K500" t="s">
        <v>18779</v>
      </c>
      <c r="L500" t="s">
        <v>22494</v>
      </c>
      <c r="N500" t="s">
        <v>22495</v>
      </c>
      <c r="O500" t="s">
        <v>22496</v>
      </c>
      <c r="P500" t="s">
        <v>22497</v>
      </c>
      <c r="Q500" t="s">
        <v>22498</v>
      </c>
      <c r="R500" t="s">
        <v>18673</v>
      </c>
      <c r="S500" t="s">
        <v>22499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t="s">
        <v>22500</v>
      </c>
      <c r="E501" t="s">
        <v>22501</v>
      </c>
      <c r="F501" t="s">
        <v>22501</v>
      </c>
      <c r="G501">
        <v>1</v>
      </c>
      <c r="H501">
        <v>13</v>
      </c>
      <c r="I501" t="s">
        <v>18727</v>
      </c>
      <c r="J501" t="s">
        <v>22502</v>
      </c>
      <c r="K501" t="s">
        <v>19276</v>
      </c>
      <c r="L501" t="s">
        <v>22503</v>
      </c>
      <c r="N501" t="s">
        <v>22504</v>
      </c>
      <c r="O501" t="s">
        <v>22505</v>
      </c>
      <c r="P501" t="s">
        <v>18896</v>
      </c>
      <c r="Q501" t="s">
        <v>22506</v>
      </c>
      <c r="R501" t="s">
        <v>18673</v>
      </c>
      <c r="S501" t="s">
        <v>22507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t="s">
        <v>22508</v>
      </c>
      <c r="E502" t="s">
        <v>22509</v>
      </c>
      <c r="F502" t="s">
        <v>22509</v>
      </c>
      <c r="G502">
        <v>1</v>
      </c>
      <c r="H502">
        <v>23</v>
      </c>
      <c r="I502" t="s">
        <v>18727</v>
      </c>
      <c r="J502" t="s">
        <v>22510</v>
      </c>
      <c r="K502" t="s">
        <v>22511</v>
      </c>
      <c r="L502" t="s">
        <v>22512</v>
      </c>
      <c r="N502" t="s">
        <v>22513</v>
      </c>
      <c r="O502" t="s">
        <v>22514</v>
      </c>
      <c r="P502" t="s">
        <v>22515</v>
      </c>
      <c r="Q502" t="s">
        <v>22506</v>
      </c>
      <c r="R502" t="s">
        <v>18673</v>
      </c>
      <c r="S502" t="s">
        <v>22516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t="s">
        <v>22517</v>
      </c>
      <c r="E503" t="s">
        <v>22518</v>
      </c>
      <c r="F503" t="s">
        <v>22519</v>
      </c>
      <c r="G503">
        <v>1</v>
      </c>
      <c r="H503">
        <v>2</v>
      </c>
      <c r="I503" t="s">
        <v>22520</v>
      </c>
      <c r="J503" t="s">
        <v>22521</v>
      </c>
      <c r="K503" t="s">
        <v>19276</v>
      </c>
      <c r="L503" t="s">
        <v>22415</v>
      </c>
      <c r="N503" t="s">
        <v>22522</v>
      </c>
      <c r="O503" t="s">
        <v>22523</v>
      </c>
      <c r="P503" t="s">
        <v>22524</v>
      </c>
      <c r="Q503" t="s">
        <v>18717</v>
      </c>
      <c r="R503" t="s">
        <v>18673</v>
      </c>
      <c r="S503" t="s">
        <v>22525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t="s">
        <v>22526</v>
      </c>
      <c r="E504" t="s">
        <v>22527</v>
      </c>
      <c r="F504" t="s">
        <v>22528</v>
      </c>
      <c r="G504">
        <v>1</v>
      </c>
      <c r="H504">
        <v>5</v>
      </c>
      <c r="I504" t="s">
        <v>22529</v>
      </c>
      <c r="J504" t="s">
        <v>22530</v>
      </c>
      <c r="K504" t="s">
        <v>22531</v>
      </c>
      <c r="L504" t="s">
        <v>22532</v>
      </c>
      <c r="N504" t="s">
        <v>22533</v>
      </c>
      <c r="O504" t="s">
        <v>22534</v>
      </c>
      <c r="P504" t="s">
        <v>22535</v>
      </c>
      <c r="Q504" t="s">
        <v>22536</v>
      </c>
      <c r="R504" t="s">
        <v>18673</v>
      </c>
      <c r="S504" t="s">
        <v>22537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t="s">
        <v>22538</v>
      </c>
      <c r="E505" t="s">
        <v>22539</v>
      </c>
      <c r="F505" t="s">
        <v>22539</v>
      </c>
      <c r="G505">
        <v>1</v>
      </c>
      <c r="H505">
        <v>21</v>
      </c>
      <c r="I505" t="s">
        <v>22540</v>
      </c>
      <c r="J505" t="s">
        <v>22541</v>
      </c>
      <c r="K505" t="s">
        <v>21951</v>
      </c>
      <c r="L505" t="s">
        <v>21665</v>
      </c>
      <c r="N505" t="s">
        <v>22542</v>
      </c>
      <c r="O505" t="s">
        <v>22543</v>
      </c>
      <c r="P505" t="s">
        <v>22544</v>
      </c>
      <c r="Q505" t="s">
        <v>19632</v>
      </c>
      <c r="R505" t="s">
        <v>18673</v>
      </c>
      <c r="S505" t="s">
        <v>22460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t="s">
        <v>22545</v>
      </c>
      <c r="E506" t="s">
        <v>22546</v>
      </c>
      <c r="F506" t="s">
        <v>22546</v>
      </c>
      <c r="G506">
        <v>1</v>
      </c>
      <c r="H506">
        <v>24</v>
      </c>
      <c r="I506" t="s">
        <v>22540</v>
      </c>
      <c r="J506" t="s">
        <v>22547</v>
      </c>
      <c r="K506" t="s">
        <v>22474</v>
      </c>
      <c r="L506" t="s">
        <v>21665</v>
      </c>
      <c r="N506" t="s">
        <v>22542</v>
      </c>
      <c r="O506" t="s">
        <v>22548</v>
      </c>
      <c r="P506" t="s">
        <v>22549</v>
      </c>
      <c r="Q506" t="s">
        <v>18717</v>
      </c>
      <c r="R506" t="s">
        <v>18673</v>
      </c>
      <c r="S506" t="s">
        <v>22460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t="s">
        <v>22550</v>
      </c>
      <c r="E507" t="s">
        <v>22551</v>
      </c>
      <c r="F507" t="s">
        <v>22551</v>
      </c>
      <c r="G507">
        <v>1</v>
      </c>
      <c r="H507">
        <v>1</v>
      </c>
      <c r="I507" t="s">
        <v>22552</v>
      </c>
      <c r="J507" t="s">
        <v>22553</v>
      </c>
      <c r="K507" t="s">
        <v>22554</v>
      </c>
      <c r="L507" t="s">
        <v>22555</v>
      </c>
      <c r="N507" t="s">
        <v>22556</v>
      </c>
      <c r="O507" t="s">
        <v>22557</v>
      </c>
      <c r="P507" t="s">
        <v>22558</v>
      </c>
      <c r="Q507" t="s">
        <v>22559</v>
      </c>
      <c r="R507" t="s">
        <v>18673</v>
      </c>
      <c r="S507" t="s">
        <v>22560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t="s">
        <v>22561</v>
      </c>
      <c r="E508" t="s">
        <v>22562</v>
      </c>
      <c r="F508" t="s">
        <v>22562</v>
      </c>
      <c r="G508">
        <v>1</v>
      </c>
      <c r="H508">
        <v>16</v>
      </c>
      <c r="I508" t="s">
        <v>18810</v>
      </c>
      <c r="J508" t="s">
        <v>22563</v>
      </c>
      <c r="K508" t="s">
        <v>19276</v>
      </c>
      <c r="L508" t="s">
        <v>22564</v>
      </c>
      <c r="N508" t="s">
        <v>22565</v>
      </c>
      <c r="O508" t="s">
        <v>22566</v>
      </c>
      <c r="P508" t="s">
        <v>22567</v>
      </c>
      <c r="Q508" t="s">
        <v>22568</v>
      </c>
      <c r="R508" t="s">
        <v>18673</v>
      </c>
      <c r="S508" t="s">
        <v>22569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t="s">
        <v>22570</v>
      </c>
      <c r="E509" t="s">
        <v>22571</v>
      </c>
      <c r="F509" t="s">
        <v>22571</v>
      </c>
      <c r="G509">
        <v>1</v>
      </c>
      <c r="H509">
        <v>14</v>
      </c>
      <c r="I509" t="s">
        <v>22572</v>
      </c>
      <c r="J509" t="s">
        <v>22573</v>
      </c>
      <c r="K509" t="s">
        <v>22574</v>
      </c>
      <c r="L509" t="s">
        <v>22575</v>
      </c>
      <c r="N509" t="s">
        <v>22576</v>
      </c>
      <c r="O509" t="s">
        <v>22577</v>
      </c>
      <c r="P509" t="s">
        <v>22578</v>
      </c>
      <c r="Q509" t="s">
        <v>18717</v>
      </c>
      <c r="R509" t="s">
        <v>18673</v>
      </c>
      <c r="S509" t="s">
        <v>22579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t="s">
        <v>22580</v>
      </c>
      <c r="E510" t="s">
        <v>22581</v>
      </c>
      <c r="F510" t="s">
        <v>22581</v>
      </c>
      <c r="G510">
        <v>1</v>
      </c>
      <c r="H510">
        <v>6</v>
      </c>
      <c r="I510" t="s">
        <v>22582</v>
      </c>
      <c r="J510" t="s">
        <v>22583</v>
      </c>
      <c r="K510" t="s">
        <v>22584</v>
      </c>
      <c r="L510" t="s">
        <v>21665</v>
      </c>
      <c r="N510" t="s">
        <v>22585</v>
      </c>
      <c r="O510" t="s">
        <v>22586</v>
      </c>
      <c r="P510" t="s">
        <v>22587</v>
      </c>
      <c r="Q510" t="s">
        <v>22588</v>
      </c>
      <c r="R510" t="s">
        <v>18673</v>
      </c>
      <c r="S510" t="s">
        <v>22589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t="s">
        <v>22590</v>
      </c>
      <c r="E511" t="s">
        <v>22591</v>
      </c>
      <c r="F511" t="s">
        <v>22591</v>
      </c>
      <c r="G511">
        <v>1</v>
      </c>
      <c r="H511">
        <v>25</v>
      </c>
      <c r="I511" t="s">
        <v>22592</v>
      </c>
      <c r="J511" t="s">
        <v>22593</v>
      </c>
      <c r="K511" t="s">
        <v>22424</v>
      </c>
      <c r="L511" t="s">
        <v>22594</v>
      </c>
      <c r="N511" t="s">
        <v>22595</v>
      </c>
      <c r="O511" t="s">
        <v>22596</v>
      </c>
      <c r="P511" t="s">
        <v>22597</v>
      </c>
      <c r="Q511" t="s">
        <v>22598</v>
      </c>
      <c r="R511" t="s">
        <v>18673</v>
      </c>
      <c r="S511" t="s">
        <v>22599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t="s">
        <v>22600</v>
      </c>
      <c r="E512" t="s">
        <v>22601</v>
      </c>
      <c r="F512" t="s">
        <v>22601</v>
      </c>
      <c r="G512">
        <v>1</v>
      </c>
      <c r="H512">
        <v>22</v>
      </c>
      <c r="I512" t="s">
        <v>18810</v>
      </c>
      <c r="J512" t="s">
        <v>22602</v>
      </c>
      <c r="K512" t="s">
        <v>22603</v>
      </c>
      <c r="L512" t="s">
        <v>22604</v>
      </c>
      <c r="N512" t="s">
        <v>22605</v>
      </c>
      <c r="O512" t="s">
        <v>22606</v>
      </c>
      <c r="P512" t="s">
        <v>22607</v>
      </c>
      <c r="Q512" t="s">
        <v>22608</v>
      </c>
      <c r="R512" t="s">
        <v>18673</v>
      </c>
      <c r="S512" t="s">
        <v>22609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t="s">
        <v>22610</v>
      </c>
      <c r="E513" t="s">
        <v>22611</v>
      </c>
      <c r="F513" t="s">
        <v>22611</v>
      </c>
      <c r="G513">
        <v>1</v>
      </c>
      <c r="H513">
        <v>20</v>
      </c>
      <c r="I513" t="s">
        <v>22540</v>
      </c>
      <c r="J513" t="s">
        <v>22612</v>
      </c>
      <c r="K513" t="s">
        <v>22613</v>
      </c>
      <c r="L513" t="s">
        <v>21665</v>
      </c>
      <c r="N513" t="s">
        <v>22614</v>
      </c>
      <c r="O513" t="s">
        <v>22615</v>
      </c>
      <c r="P513" t="s">
        <v>22616</v>
      </c>
      <c r="Q513" t="s">
        <v>22418</v>
      </c>
      <c r="R513" t="s">
        <v>18673</v>
      </c>
      <c r="S513" t="s">
        <v>22617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t="s">
        <v>22618</v>
      </c>
      <c r="E514" t="s">
        <v>22619</v>
      </c>
      <c r="F514" t="s">
        <v>22619</v>
      </c>
      <c r="G514">
        <v>1</v>
      </c>
      <c r="H514">
        <v>18</v>
      </c>
      <c r="I514" t="s">
        <v>22620</v>
      </c>
      <c r="J514" t="s">
        <v>22621</v>
      </c>
      <c r="K514" t="s">
        <v>22622</v>
      </c>
      <c r="L514" t="s">
        <v>22623</v>
      </c>
      <c r="N514" t="s">
        <v>22624</v>
      </c>
      <c r="O514" t="s">
        <v>22625</v>
      </c>
      <c r="P514" t="s">
        <v>22626</v>
      </c>
      <c r="Q514" t="s">
        <v>22627</v>
      </c>
      <c r="R514" t="s">
        <v>18673</v>
      </c>
      <c r="S514" t="s">
        <v>22628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t="s">
        <v>22629</v>
      </c>
      <c r="E515" t="s">
        <v>22630</v>
      </c>
      <c r="F515" t="s">
        <v>22630</v>
      </c>
      <c r="G515">
        <v>1</v>
      </c>
      <c r="H515">
        <v>29</v>
      </c>
      <c r="I515" t="s">
        <v>22631</v>
      </c>
      <c r="J515" t="s">
        <v>22632</v>
      </c>
      <c r="K515" t="s">
        <v>22633</v>
      </c>
      <c r="L515" t="s">
        <v>19183</v>
      </c>
      <c r="N515" t="s">
        <v>22634</v>
      </c>
      <c r="O515" t="s">
        <v>22635</v>
      </c>
      <c r="P515" t="s">
        <v>22636</v>
      </c>
      <c r="Q515" t="s">
        <v>22637</v>
      </c>
      <c r="R515" t="s">
        <v>18673</v>
      </c>
      <c r="S515" t="s">
        <v>22638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t="s">
        <v>22639</v>
      </c>
      <c r="E516" t="s">
        <v>22640</v>
      </c>
      <c r="F516" t="s">
        <v>22640</v>
      </c>
      <c r="G516">
        <v>1</v>
      </c>
      <c r="H516">
        <v>15</v>
      </c>
      <c r="I516" t="s">
        <v>22641</v>
      </c>
      <c r="J516" t="s">
        <v>22642</v>
      </c>
      <c r="K516" t="s">
        <v>22643</v>
      </c>
      <c r="L516" t="s">
        <v>22644</v>
      </c>
      <c r="N516" t="s">
        <v>22645</v>
      </c>
      <c r="O516" t="s">
        <v>22646</v>
      </c>
      <c r="P516" t="s">
        <v>22647</v>
      </c>
      <c r="Q516" t="s">
        <v>22648</v>
      </c>
      <c r="R516" t="s">
        <v>18673</v>
      </c>
      <c r="S516" t="s">
        <v>22649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t="s">
        <v>22650</v>
      </c>
      <c r="E517" t="s">
        <v>22651</v>
      </c>
      <c r="F517" t="s">
        <v>22651</v>
      </c>
      <c r="G517">
        <v>1</v>
      </c>
      <c r="H517">
        <v>26</v>
      </c>
      <c r="I517" t="s">
        <v>22652</v>
      </c>
      <c r="J517" t="s">
        <v>22653</v>
      </c>
      <c r="K517" t="s">
        <v>22654</v>
      </c>
      <c r="L517" t="s">
        <v>22655</v>
      </c>
      <c r="N517" t="s">
        <v>22656</v>
      </c>
      <c r="O517" t="s">
        <v>22657</v>
      </c>
      <c r="P517" t="s">
        <v>22515</v>
      </c>
      <c r="Q517" t="s">
        <v>18881</v>
      </c>
      <c r="R517" t="s">
        <v>18673</v>
      </c>
      <c r="S517" t="s">
        <v>22658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t="s">
        <v>22659</v>
      </c>
      <c r="E518" t="s">
        <v>22660</v>
      </c>
      <c r="F518" t="s">
        <v>22660</v>
      </c>
      <c r="G518">
        <v>1</v>
      </c>
      <c r="H518">
        <v>28</v>
      </c>
      <c r="I518" t="s">
        <v>18810</v>
      </c>
      <c r="J518" t="s">
        <v>22661</v>
      </c>
      <c r="K518" t="s">
        <v>22662</v>
      </c>
      <c r="L518" t="s">
        <v>22655</v>
      </c>
      <c r="N518" t="s">
        <v>22663</v>
      </c>
      <c r="O518" t="s">
        <v>22664</v>
      </c>
      <c r="P518" t="s">
        <v>22665</v>
      </c>
      <c r="Q518" t="s">
        <v>18881</v>
      </c>
      <c r="R518" t="s">
        <v>18673</v>
      </c>
      <c r="S518" t="s">
        <v>22666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t="s">
        <v>22667</v>
      </c>
      <c r="E519" t="s">
        <v>22668</v>
      </c>
      <c r="F519" t="s">
        <v>22668</v>
      </c>
      <c r="G519">
        <v>1</v>
      </c>
      <c r="H519">
        <v>30</v>
      </c>
      <c r="I519" t="s">
        <v>22669</v>
      </c>
      <c r="J519" t="s">
        <v>22670</v>
      </c>
      <c r="K519" t="s">
        <v>22671</v>
      </c>
      <c r="L519" t="s">
        <v>22655</v>
      </c>
      <c r="N519" t="s">
        <v>22672</v>
      </c>
      <c r="O519" t="s">
        <v>22673</v>
      </c>
      <c r="P519" t="s">
        <v>22674</v>
      </c>
      <c r="Q519" t="s">
        <v>22675</v>
      </c>
      <c r="R519" t="s">
        <v>18673</v>
      </c>
      <c r="S519" t="s">
        <v>22666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t="s">
        <v>22676</v>
      </c>
      <c r="E520" t="s">
        <v>22677</v>
      </c>
      <c r="F520" t="s">
        <v>22678</v>
      </c>
      <c r="G520">
        <v>1</v>
      </c>
      <c r="H520">
        <v>27</v>
      </c>
      <c r="I520" t="s">
        <v>22679</v>
      </c>
      <c r="J520" t="s">
        <v>22680</v>
      </c>
      <c r="K520" t="s">
        <v>22681</v>
      </c>
      <c r="L520" t="s">
        <v>19183</v>
      </c>
      <c r="N520" t="s">
        <v>22682</v>
      </c>
      <c r="O520" t="s">
        <v>22683</v>
      </c>
      <c r="P520" t="s">
        <v>22636</v>
      </c>
      <c r="Q520" t="s">
        <v>22684</v>
      </c>
      <c r="R520" t="s">
        <v>18673</v>
      </c>
      <c r="S520" t="s">
        <v>22685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t="s">
        <v>22686</v>
      </c>
      <c r="E521" t="s">
        <v>22687</v>
      </c>
      <c r="F521" t="s">
        <v>22687</v>
      </c>
      <c r="G521">
        <v>2</v>
      </c>
      <c r="H521">
        <v>19</v>
      </c>
      <c r="I521" t="s">
        <v>22688</v>
      </c>
      <c r="J521" t="s">
        <v>22689</v>
      </c>
      <c r="K521" t="s">
        <v>22690</v>
      </c>
      <c r="L521" t="s">
        <v>22691</v>
      </c>
      <c r="N521" t="s">
        <v>22692</v>
      </c>
      <c r="O521" t="s">
        <v>22693</v>
      </c>
      <c r="P521" t="s">
        <v>22694</v>
      </c>
      <c r="Q521" t="s">
        <v>22695</v>
      </c>
      <c r="R521" t="s">
        <v>18699</v>
      </c>
      <c r="S521" t="s">
        <v>22696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t="s">
        <v>22697</v>
      </c>
      <c r="E522" t="s">
        <v>22698</v>
      </c>
      <c r="F522" t="s">
        <v>22699</v>
      </c>
      <c r="G522">
        <v>2</v>
      </c>
      <c r="H522">
        <v>2</v>
      </c>
      <c r="I522" t="s">
        <v>22700</v>
      </c>
      <c r="J522" t="s">
        <v>22701</v>
      </c>
      <c r="K522" t="s">
        <v>22702</v>
      </c>
      <c r="L522" t="s">
        <v>22703</v>
      </c>
      <c r="N522" t="s">
        <v>18732</v>
      </c>
      <c r="O522" t="s">
        <v>22704</v>
      </c>
      <c r="P522" t="s">
        <v>22705</v>
      </c>
      <c r="Q522" t="s">
        <v>22706</v>
      </c>
      <c r="R522" t="s">
        <v>18673</v>
      </c>
      <c r="S522" t="s">
        <v>22707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t="s">
        <v>22708</v>
      </c>
      <c r="E523" t="s">
        <v>22709</v>
      </c>
      <c r="F523" t="s">
        <v>22710</v>
      </c>
      <c r="G523">
        <v>2</v>
      </c>
      <c r="H523">
        <v>17</v>
      </c>
      <c r="I523" t="s">
        <v>22711</v>
      </c>
      <c r="J523" t="s">
        <v>22712</v>
      </c>
      <c r="K523" t="s">
        <v>22713</v>
      </c>
      <c r="L523" t="s">
        <v>22714</v>
      </c>
      <c r="N523" t="s">
        <v>22715</v>
      </c>
      <c r="O523" t="s">
        <v>22716</v>
      </c>
      <c r="P523" t="s">
        <v>22717</v>
      </c>
      <c r="Q523" t="s">
        <v>22718</v>
      </c>
      <c r="R523" t="s">
        <v>18673</v>
      </c>
      <c r="S523" t="s">
        <v>22719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t="s">
        <v>22720</v>
      </c>
      <c r="E524" t="s">
        <v>22721</v>
      </c>
      <c r="F524" t="s">
        <v>22722</v>
      </c>
      <c r="G524">
        <v>2</v>
      </c>
      <c r="H524">
        <v>15</v>
      </c>
      <c r="I524" t="s">
        <v>22723</v>
      </c>
      <c r="J524" t="s">
        <v>22724</v>
      </c>
      <c r="K524" t="s">
        <v>22725</v>
      </c>
      <c r="L524" t="s">
        <v>22726</v>
      </c>
      <c r="N524" t="s">
        <v>22727</v>
      </c>
      <c r="O524" t="s">
        <v>22728</v>
      </c>
      <c r="P524" t="s">
        <v>22729</v>
      </c>
      <c r="Q524" t="s">
        <v>22730</v>
      </c>
      <c r="R524" t="s">
        <v>18699</v>
      </c>
      <c r="S524" t="s">
        <v>22731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t="s">
        <v>22732</v>
      </c>
      <c r="E525" t="s">
        <v>22733</v>
      </c>
      <c r="F525" t="s">
        <v>22734</v>
      </c>
      <c r="G525">
        <v>2</v>
      </c>
      <c r="H525">
        <v>20</v>
      </c>
      <c r="I525" t="s">
        <v>22735</v>
      </c>
      <c r="J525" t="s">
        <v>22736</v>
      </c>
      <c r="K525" t="s">
        <v>22613</v>
      </c>
      <c r="L525" t="s">
        <v>22737</v>
      </c>
      <c r="N525" t="s">
        <v>18732</v>
      </c>
      <c r="O525" t="s">
        <v>22738</v>
      </c>
      <c r="P525" t="s">
        <v>22739</v>
      </c>
      <c r="Q525" t="s">
        <v>22740</v>
      </c>
      <c r="R525" t="s">
        <v>18699</v>
      </c>
      <c r="S525" t="s">
        <v>22741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t="s">
        <v>22742</v>
      </c>
      <c r="E526" t="s">
        <v>22743</v>
      </c>
      <c r="F526" t="s">
        <v>22743</v>
      </c>
      <c r="G526">
        <v>2</v>
      </c>
      <c r="H526">
        <v>11</v>
      </c>
      <c r="I526" t="s">
        <v>22483</v>
      </c>
      <c r="J526" t="s">
        <v>22744</v>
      </c>
      <c r="K526" t="s">
        <v>22725</v>
      </c>
      <c r="L526" t="s">
        <v>21665</v>
      </c>
      <c r="N526" t="s">
        <v>18958</v>
      </c>
      <c r="O526" t="s">
        <v>22745</v>
      </c>
      <c r="P526" t="s">
        <v>20467</v>
      </c>
      <c r="Q526" t="s">
        <v>22746</v>
      </c>
      <c r="R526" t="s">
        <v>18699</v>
      </c>
      <c r="S526" t="s">
        <v>22747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t="s">
        <v>22748</v>
      </c>
      <c r="E527" t="s">
        <v>22749</v>
      </c>
      <c r="F527" t="s">
        <v>22750</v>
      </c>
      <c r="G527">
        <v>2</v>
      </c>
      <c r="H527">
        <v>18</v>
      </c>
      <c r="I527" t="s">
        <v>22751</v>
      </c>
      <c r="J527" t="s">
        <v>22752</v>
      </c>
      <c r="K527" t="s">
        <v>22753</v>
      </c>
      <c r="L527" t="s">
        <v>22754</v>
      </c>
      <c r="N527" t="s">
        <v>22755</v>
      </c>
      <c r="O527" t="s">
        <v>22756</v>
      </c>
      <c r="P527" t="s">
        <v>22757</v>
      </c>
      <c r="Q527" t="s">
        <v>22758</v>
      </c>
      <c r="R527" t="s">
        <v>18673</v>
      </c>
      <c r="S527" t="s">
        <v>22759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t="s">
        <v>22760</v>
      </c>
      <c r="E528" t="s">
        <v>22761</v>
      </c>
      <c r="F528" t="s">
        <v>22762</v>
      </c>
      <c r="G528">
        <v>2</v>
      </c>
      <c r="H528">
        <v>14</v>
      </c>
      <c r="I528" t="s">
        <v>22763</v>
      </c>
      <c r="J528" t="s">
        <v>22764</v>
      </c>
      <c r="K528" t="s">
        <v>22765</v>
      </c>
      <c r="L528" t="s">
        <v>22766</v>
      </c>
      <c r="N528" t="s">
        <v>22767</v>
      </c>
      <c r="O528" t="s">
        <v>22768</v>
      </c>
      <c r="P528" t="s">
        <v>22769</v>
      </c>
      <c r="Q528" t="s">
        <v>22770</v>
      </c>
      <c r="R528" t="s">
        <v>18699</v>
      </c>
      <c r="S528" t="s">
        <v>22771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t="s">
        <v>22772</v>
      </c>
      <c r="E529" t="s">
        <v>22773</v>
      </c>
      <c r="F529" t="s">
        <v>22773</v>
      </c>
      <c r="G529">
        <v>2</v>
      </c>
      <c r="H529">
        <v>21</v>
      </c>
      <c r="I529" t="s">
        <v>18727</v>
      </c>
      <c r="J529" t="s">
        <v>22774</v>
      </c>
      <c r="K529" t="s">
        <v>22775</v>
      </c>
      <c r="L529" t="s">
        <v>22228</v>
      </c>
      <c r="N529" t="s">
        <v>22776</v>
      </c>
      <c r="O529" t="s">
        <v>22777</v>
      </c>
      <c r="P529" t="s">
        <v>22778</v>
      </c>
      <c r="Q529" t="s">
        <v>22779</v>
      </c>
      <c r="R529" t="s">
        <v>18673</v>
      </c>
      <c r="S529" t="s">
        <v>22780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t="s">
        <v>22781</v>
      </c>
      <c r="E530" t="s">
        <v>22782</v>
      </c>
      <c r="F530" t="s">
        <v>22782</v>
      </c>
      <c r="G530">
        <v>2</v>
      </c>
      <c r="H530">
        <v>22</v>
      </c>
      <c r="I530" t="s">
        <v>22783</v>
      </c>
      <c r="J530" t="s">
        <v>22784</v>
      </c>
      <c r="K530" t="s">
        <v>22785</v>
      </c>
      <c r="L530" t="s">
        <v>22228</v>
      </c>
      <c r="N530" t="s">
        <v>22786</v>
      </c>
      <c r="O530" t="s">
        <v>22787</v>
      </c>
      <c r="P530" t="s">
        <v>22788</v>
      </c>
      <c r="Q530" t="s">
        <v>22789</v>
      </c>
      <c r="R530" t="s">
        <v>18673</v>
      </c>
      <c r="S530" t="s">
        <v>22790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t="s">
        <v>22791</v>
      </c>
      <c r="E531" t="s">
        <v>22792</v>
      </c>
      <c r="F531" t="s">
        <v>22792</v>
      </c>
      <c r="G531">
        <v>2</v>
      </c>
      <c r="H531">
        <v>10</v>
      </c>
      <c r="I531" t="s">
        <v>22783</v>
      </c>
      <c r="J531" t="s">
        <v>22793</v>
      </c>
      <c r="K531" t="s">
        <v>22785</v>
      </c>
      <c r="L531" t="s">
        <v>22794</v>
      </c>
      <c r="N531" t="s">
        <v>22795</v>
      </c>
      <c r="O531" t="s">
        <v>22796</v>
      </c>
      <c r="P531" t="s">
        <v>22797</v>
      </c>
      <c r="Q531" t="s">
        <v>22798</v>
      </c>
      <c r="R531" t="s">
        <v>18673</v>
      </c>
      <c r="S531" t="s">
        <v>22799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t="s">
        <v>22800</v>
      </c>
      <c r="E532" t="s">
        <v>22801</v>
      </c>
      <c r="F532" t="s">
        <v>22801</v>
      </c>
      <c r="G532">
        <v>2</v>
      </c>
      <c r="H532">
        <v>1</v>
      </c>
      <c r="I532" t="s">
        <v>18810</v>
      </c>
      <c r="J532" t="s">
        <v>17406</v>
      </c>
      <c r="K532" t="s">
        <v>22802</v>
      </c>
      <c r="L532" t="s">
        <v>22803</v>
      </c>
      <c r="N532" t="s">
        <v>18732</v>
      </c>
      <c r="O532" t="s">
        <v>22804</v>
      </c>
      <c r="P532" t="s">
        <v>22805</v>
      </c>
      <c r="Q532" t="s">
        <v>22806</v>
      </c>
      <c r="R532" t="s">
        <v>18673</v>
      </c>
      <c r="S532" t="s">
        <v>22807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t="s">
        <v>22808</v>
      </c>
      <c r="E533" t="s">
        <v>22809</v>
      </c>
      <c r="F533" t="s">
        <v>22810</v>
      </c>
      <c r="G533">
        <v>2</v>
      </c>
      <c r="H533">
        <v>3</v>
      </c>
      <c r="I533" t="s">
        <v>22811</v>
      </c>
      <c r="J533" t="s">
        <v>22812</v>
      </c>
      <c r="K533" t="s">
        <v>22813</v>
      </c>
      <c r="L533" t="s">
        <v>22814</v>
      </c>
      <c r="N533" t="s">
        <v>22815</v>
      </c>
      <c r="O533" t="s">
        <v>22816</v>
      </c>
      <c r="P533" t="s">
        <v>22817</v>
      </c>
      <c r="Q533" t="s">
        <v>18717</v>
      </c>
      <c r="R533" t="s">
        <v>18699</v>
      </c>
      <c r="S533" t="s">
        <v>22818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t="s">
        <v>22819</v>
      </c>
      <c r="E534" t="s">
        <v>22820</v>
      </c>
      <c r="F534" t="s">
        <v>22820</v>
      </c>
      <c r="G534">
        <v>2</v>
      </c>
      <c r="H534">
        <v>12</v>
      </c>
      <c r="I534" t="s">
        <v>22821</v>
      </c>
      <c r="J534" t="s">
        <v>22822</v>
      </c>
      <c r="K534" t="s">
        <v>22554</v>
      </c>
      <c r="L534" t="s">
        <v>21665</v>
      </c>
      <c r="N534" t="s">
        <v>18732</v>
      </c>
      <c r="O534" t="s">
        <v>22823</v>
      </c>
      <c r="P534" t="s">
        <v>22824</v>
      </c>
      <c r="Q534" t="s">
        <v>19063</v>
      </c>
      <c r="R534" t="s">
        <v>18673</v>
      </c>
      <c r="S534" t="s">
        <v>22825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t="s">
        <v>22826</v>
      </c>
      <c r="E535" t="s">
        <v>22827</v>
      </c>
      <c r="F535" t="s">
        <v>22828</v>
      </c>
      <c r="G535">
        <v>2</v>
      </c>
      <c r="H535">
        <v>16</v>
      </c>
      <c r="I535" t="s">
        <v>18810</v>
      </c>
      <c r="J535" t="s">
        <v>22829</v>
      </c>
      <c r="K535" t="s">
        <v>22830</v>
      </c>
      <c r="L535" t="s">
        <v>22831</v>
      </c>
      <c r="N535" t="s">
        <v>22832</v>
      </c>
      <c r="O535" t="s">
        <v>22833</v>
      </c>
      <c r="P535" t="s">
        <v>22834</v>
      </c>
      <c r="Q535" t="s">
        <v>22835</v>
      </c>
      <c r="R535" t="s">
        <v>18673</v>
      </c>
      <c r="S535" t="s">
        <v>22836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t="s">
        <v>22837</v>
      </c>
      <c r="E536" t="s">
        <v>22838</v>
      </c>
      <c r="F536" t="s">
        <v>22838</v>
      </c>
      <c r="G536">
        <v>2</v>
      </c>
      <c r="H536">
        <v>25</v>
      </c>
      <c r="I536" t="s">
        <v>22839</v>
      </c>
      <c r="J536" t="s">
        <v>22840</v>
      </c>
      <c r="K536" t="s">
        <v>22841</v>
      </c>
      <c r="L536" t="s">
        <v>22842</v>
      </c>
      <c r="N536" t="s">
        <v>22843</v>
      </c>
      <c r="O536" t="s">
        <v>22844</v>
      </c>
      <c r="P536" t="s">
        <v>22845</v>
      </c>
      <c r="Q536" t="s">
        <v>22846</v>
      </c>
      <c r="R536" t="s">
        <v>18673</v>
      </c>
      <c r="S536" t="s">
        <v>22847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t="s">
        <v>22848</v>
      </c>
      <c r="E537" t="s">
        <v>22849</v>
      </c>
      <c r="F537" t="s">
        <v>22850</v>
      </c>
      <c r="G537">
        <v>2</v>
      </c>
      <c r="H537">
        <v>4</v>
      </c>
      <c r="I537" t="s">
        <v>18727</v>
      </c>
      <c r="J537" t="s">
        <v>22851</v>
      </c>
      <c r="K537" t="s">
        <v>22852</v>
      </c>
      <c r="L537" t="s">
        <v>22853</v>
      </c>
      <c r="N537" t="s">
        <v>22854</v>
      </c>
      <c r="O537" t="s">
        <v>22855</v>
      </c>
      <c r="P537" t="s">
        <v>22856</v>
      </c>
      <c r="Q537" t="s">
        <v>18717</v>
      </c>
      <c r="R537" t="s">
        <v>18699</v>
      </c>
      <c r="S537" t="s">
        <v>22857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t="s">
        <v>22858</v>
      </c>
      <c r="E538" t="s">
        <v>22859</v>
      </c>
      <c r="F538" t="s">
        <v>22859</v>
      </c>
      <c r="G538">
        <v>2</v>
      </c>
      <c r="H538">
        <v>26</v>
      </c>
      <c r="I538" t="s">
        <v>20539</v>
      </c>
      <c r="J538" t="s">
        <v>16536</v>
      </c>
      <c r="K538" t="s">
        <v>22860</v>
      </c>
      <c r="L538" t="s">
        <v>21665</v>
      </c>
      <c r="N538" t="s">
        <v>22861</v>
      </c>
      <c r="O538" t="s">
        <v>22862</v>
      </c>
      <c r="P538" t="s">
        <v>22863</v>
      </c>
      <c r="Q538" t="s">
        <v>22864</v>
      </c>
      <c r="R538" t="s">
        <v>18673</v>
      </c>
      <c r="S538" t="s">
        <v>22865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t="s">
        <v>22866</v>
      </c>
      <c r="E539" t="s">
        <v>22867</v>
      </c>
      <c r="F539" t="s">
        <v>22867</v>
      </c>
      <c r="G539">
        <v>2</v>
      </c>
      <c r="H539">
        <v>13</v>
      </c>
      <c r="I539" t="s">
        <v>22868</v>
      </c>
      <c r="J539" t="s">
        <v>22869</v>
      </c>
      <c r="K539" t="s">
        <v>22870</v>
      </c>
      <c r="L539" t="s">
        <v>22871</v>
      </c>
      <c r="N539" t="s">
        <v>22872</v>
      </c>
      <c r="O539" t="s">
        <v>22873</v>
      </c>
      <c r="P539" t="s">
        <v>22874</v>
      </c>
      <c r="Q539" t="s">
        <v>22875</v>
      </c>
      <c r="R539" t="s">
        <v>18673</v>
      </c>
      <c r="S539" t="s">
        <v>22876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t="s">
        <v>22877</v>
      </c>
      <c r="E540" t="s">
        <v>22878</v>
      </c>
      <c r="F540" t="s">
        <v>22879</v>
      </c>
      <c r="G540">
        <v>2</v>
      </c>
      <c r="H540">
        <v>23</v>
      </c>
      <c r="I540" t="s">
        <v>22880</v>
      </c>
      <c r="J540" t="s">
        <v>22881</v>
      </c>
      <c r="K540" t="s">
        <v>22882</v>
      </c>
      <c r="L540" t="s">
        <v>22883</v>
      </c>
      <c r="N540" t="s">
        <v>22884</v>
      </c>
      <c r="O540" t="s">
        <v>22885</v>
      </c>
      <c r="P540" t="s">
        <v>22886</v>
      </c>
      <c r="Q540" t="s">
        <v>22887</v>
      </c>
      <c r="R540" t="s">
        <v>18673</v>
      </c>
      <c r="S540" t="s">
        <v>22888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t="s">
        <v>22889</v>
      </c>
      <c r="E541" t="s">
        <v>22890</v>
      </c>
      <c r="F541" t="s">
        <v>22890</v>
      </c>
      <c r="G541">
        <v>2</v>
      </c>
      <c r="H541">
        <v>9</v>
      </c>
      <c r="I541" t="s">
        <v>22891</v>
      </c>
      <c r="J541" t="s">
        <v>22892</v>
      </c>
      <c r="K541" t="s">
        <v>22893</v>
      </c>
      <c r="L541" t="s">
        <v>22894</v>
      </c>
      <c r="N541" t="s">
        <v>22895</v>
      </c>
      <c r="O541" t="s">
        <v>22896</v>
      </c>
      <c r="P541" t="s">
        <v>18896</v>
      </c>
      <c r="Q541" t="s">
        <v>22897</v>
      </c>
      <c r="R541" t="s">
        <v>18673</v>
      </c>
      <c r="S541" t="s">
        <v>22898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t="s">
        <v>22899</v>
      </c>
      <c r="E542" t="s">
        <v>22900</v>
      </c>
      <c r="F542" t="s">
        <v>22900</v>
      </c>
      <c r="G542">
        <v>2</v>
      </c>
      <c r="H542">
        <v>11</v>
      </c>
      <c r="I542" t="s">
        <v>22901</v>
      </c>
      <c r="J542" t="s">
        <v>22902</v>
      </c>
      <c r="K542" t="s">
        <v>22903</v>
      </c>
      <c r="L542" t="s">
        <v>22904</v>
      </c>
      <c r="N542" t="s">
        <v>22905</v>
      </c>
      <c r="O542" t="s">
        <v>22906</v>
      </c>
      <c r="P542" t="s">
        <v>22907</v>
      </c>
      <c r="Q542" t="s">
        <v>22908</v>
      </c>
      <c r="R542" t="s">
        <v>18673</v>
      </c>
      <c r="S542" t="s">
        <v>22909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t="s">
        <v>22910</v>
      </c>
      <c r="E543" t="s">
        <v>22911</v>
      </c>
      <c r="F543" t="s">
        <v>22911</v>
      </c>
      <c r="G543">
        <v>2</v>
      </c>
      <c r="H543">
        <v>5</v>
      </c>
      <c r="I543" t="s">
        <v>18727</v>
      </c>
      <c r="J543" t="s">
        <v>22912</v>
      </c>
      <c r="K543" t="s">
        <v>22913</v>
      </c>
      <c r="L543" t="s">
        <v>21665</v>
      </c>
      <c r="N543" t="s">
        <v>22854</v>
      </c>
      <c r="O543" t="s">
        <v>22914</v>
      </c>
      <c r="P543" t="s">
        <v>22915</v>
      </c>
      <c r="Q543" t="s">
        <v>22916</v>
      </c>
      <c r="R543" t="s">
        <v>18673</v>
      </c>
      <c r="S543" t="s">
        <v>22917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t="s">
        <v>22918</v>
      </c>
      <c r="E544" t="s">
        <v>22919</v>
      </c>
      <c r="F544" t="s">
        <v>22919</v>
      </c>
      <c r="G544">
        <v>2</v>
      </c>
      <c r="H544">
        <v>8</v>
      </c>
      <c r="I544" t="s">
        <v>22920</v>
      </c>
      <c r="J544" t="s">
        <v>22921</v>
      </c>
      <c r="K544" t="s">
        <v>22922</v>
      </c>
      <c r="L544" t="s">
        <v>22923</v>
      </c>
      <c r="N544" t="s">
        <v>22924</v>
      </c>
      <c r="O544" t="s">
        <v>22925</v>
      </c>
      <c r="P544" t="s">
        <v>22926</v>
      </c>
      <c r="Q544" t="s">
        <v>22927</v>
      </c>
      <c r="R544" t="s">
        <v>18673</v>
      </c>
      <c r="S544" t="s">
        <v>22928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t="s">
        <v>22929</v>
      </c>
      <c r="E545" t="s">
        <v>22930</v>
      </c>
      <c r="F545" t="s">
        <v>22931</v>
      </c>
      <c r="G545">
        <v>2</v>
      </c>
      <c r="H545">
        <v>34</v>
      </c>
      <c r="I545" t="s">
        <v>18727</v>
      </c>
      <c r="J545" t="s">
        <v>22932</v>
      </c>
      <c r="K545" t="s">
        <v>22933</v>
      </c>
      <c r="L545" t="s">
        <v>22934</v>
      </c>
      <c r="N545" t="s">
        <v>22935</v>
      </c>
      <c r="O545" t="s">
        <v>22936</v>
      </c>
      <c r="P545" t="s">
        <v>22937</v>
      </c>
      <c r="Q545" t="s">
        <v>18717</v>
      </c>
      <c r="R545" t="s">
        <v>18673</v>
      </c>
      <c r="S545" t="s">
        <v>22938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t="s">
        <v>22939</v>
      </c>
      <c r="E546" t="s">
        <v>22940</v>
      </c>
      <c r="F546" t="s">
        <v>22941</v>
      </c>
      <c r="G546">
        <v>2</v>
      </c>
      <c r="H546">
        <v>31</v>
      </c>
      <c r="I546" t="s">
        <v>22942</v>
      </c>
      <c r="J546" t="s">
        <v>22943</v>
      </c>
      <c r="K546" t="s">
        <v>22933</v>
      </c>
      <c r="L546" t="s">
        <v>22944</v>
      </c>
      <c r="N546" t="s">
        <v>22935</v>
      </c>
      <c r="O546" t="s">
        <v>22936</v>
      </c>
      <c r="P546" t="s">
        <v>22945</v>
      </c>
      <c r="Q546" t="s">
        <v>22946</v>
      </c>
      <c r="R546" t="s">
        <v>18673</v>
      </c>
      <c r="S546" t="s">
        <v>22938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t="s">
        <v>22947</v>
      </c>
      <c r="E547" t="s">
        <v>22948</v>
      </c>
      <c r="F547" t="s">
        <v>22948</v>
      </c>
      <c r="G547">
        <v>2</v>
      </c>
      <c r="H547">
        <v>29</v>
      </c>
      <c r="I547" t="s">
        <v>18727</v>
      </c>
      <c r="J547" t="s">
        <v>22949</v>
      </c>
      <c r="K547" t="s">
        <v>22950</v>
      </c>
      <c r="L547" t="s">
        <v>22951</v>
      </c>
      <c r="N547" t="s">
        <v>22952</v>
      </c>
      <c r="O547" t="s">
        <v>22953</v>
      </c>
      <c r="P547" t="s">
        <v>22954</v>
      </c>
      <c r="Q547" t="s">
        <v>22955</v>
      </c>
      <c r="R547" t="s">
        <v>18673</v>
      </c>
      <c r="S547" t="s">
        <v>22956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t="s">
        <v>22957</v>
      </c>
      <c r="E548" t="s">
        <v>22958</v>
      </c>
      <c r="F548" t="s">
        <v>22959</v>
      </c>
      <c r="G548">
        <v>2</v>
      </c>
      <c r="H548">
        <v>27</v>
      </c>
      <c r="I548" t="s">
        <v>18810</v>
      </c>
      <c r="J548" t="s">
        <v>22960</v>
      </c>
      <c r="K548" t="s">
        <v>22961</v>
      </c>
      <c r="L548" t="s">
        <v>22962</v>
      </c>
      <c r="N548" t="s">
        <v>22935</v>
      </c>
      <c r="O548" t="s">
        <v>22963</v>
      </c>
      <c r="P548" t="s">
        <v>22964</v>
      </c>
      <c r="Q548" t="s">
        <v>22965</v>
      </c>
      <c r="R548" t="s">
        <v>18673</v>
      </c>
      <c r="S548" t="s">
        <v>22966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t="s">
        <v>22967</v>
      </c>
      <c r="E549" t="s">
        <v>22968</v>
      </c>
      <c r="F549" t="s">
        <v>22968</v>
      </c>
      <c r="G549">
        <v>2</v>
      </c>
      <c r="H549">
        <v>32</v>
      </c>
      <c r="I549" t="s">
        <v>18810</v>
      </c>
      <c r="J549" t="s">
        <v>22969</v>
      </c>
      <c r="K549" t="s">
        <v>22970</v>
      </c>
      <c r="L549" t="s">
        <v>22971</v>
      </c>
      <c r="N549" t="s">
        <v>22972</v>
      </c>
      <c r="O549" t="s">
        <v>22973</v>
      </c>
      <c r="P549" t="s">
        <v>22974</v>
      </c>
      <c r="Q549" t="s">
        <v>22975</v>
      </c>
      <c r="R549" t="s">
        <v>18673</v>
      </c>
      <c r="S549" t="s">
        <v>22976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t="s">
        <v>22977</v>
      </c>
      <c r="E550" t="s">
        <v>22978</v>
      </c>
      <c r="F550" t="s">
        <v>22979</v>
      </c>
      <c r="G550">
        <v>2</v>
      </c>
      <c r="H550">
        <v>28</v>
      </c>
      <c r="I550" t="s">
        <v>18880</v>
      </c>
      <c r="J550" t="s">
        <v>22980</v>
      </c>
      <c r="K550" t="s">
        <v>22981</v>
      </c>
      <c r="L550" t="s">
        <v>22982</v>
      </c>
      <c r="N550" t="s">
        <v>22983</v>
      </c>
      <c r="O550" t="s">
        <v>22984</v>
      </c>
      <c r="P550" t="s">
        <v>22985</v>
      </c>
      <c r="Q550" t="s">
        <v>22986</v>
      </c>
      <c r="R550" t="s">
        <v>18673</v>
      </c>
      <c r="S550" t="s">
        <v>22987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t="s">
        <v>22988</v>
      </c>
      <c r="E551" t="s">
        <v>22989</v>
      </c>
      <c r="F551" t="s">
        <v>22989</v>
      </c>
      <c r="G551">
        <v>2</v>
      </c>
      <c r="H551">
        <v>24</v>
      </c>
      <c r="I551" t="s">
        <v>18810</v>
      </c>
      <c r="J551" t="s">
        <v>22990</v>
      </c>
      <c r="K551" t="s">
        <v>22991</v>
      </c>
      <c r="L551" t="s">
        <v>22992</v>
      </c>
      <c r="N551" t="s">
        <v>22993</v>
      </c>
      <c r="O551" t="s">
        <v>22994</v>
      </c>
      <c r="P551" t="s">
        <v>22995</v>
      </c>
      <c r="Q551" t="s">
        <v>22996</v>
      </c>
      <c r="R551" t="s">
        <v>18673</v>
      </c>
      <c r="S551" t="s">
        <v>22997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t="s">
        <v>22998</v>
      </c>
      <c r="E552" t="s">
        <v>22999</v>
      </c>
      <c r="F552" t="s">
        <v>23000</v>
      </c>
      <c r="G552">
        <v>2</v>
      </c>
      <c r="H552">
        <v>36</v>
      </c>
      <c r="I552" t="s">
        <v>22669</v>
      </c>
      <c r="J552" t="s">
        <v>23001</v>
      </c>
      <c r="K552" t="s">
        <v>23002</v>
      </c>
      <c r="L552" t="s">
        <v>23003</v>
      </c>
      <c r="N552" t="s">
        <v>22952</v>
      </c>
      <c r="O552" t="s">
        <v>23004</v>
      </c>
      <c r="P552" t="s">
        <v>22954</v>
      </c>
      <c r="Q552" t="s">
        <v>23005</v>
      </c>
      <c r="R552" t="s">
        <v>18673</v>
      </c>
      <c r="S552" t="s">
        <v>23006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t="s">
        <v>23007</v>
      </c>
      <c r="E553" t="s">
        <v>23008</v>
      </c>
      <c r="F553" t="s">
        <v>23008</v>
      </c>
      <c r="G553">
        <v>2</v>
      </c>
      <c r="H553">
        <v>33</v>
      </c>
      <c r="I553" t="s">
        <v>18727</v>
      </c>
      <c r="J553" t="s">
        <v>23009</v>
      </c>
      <c r="K553" t="s">
        <v>23010</v>
      </c>
      <c r="L553" t="s">
        <v>23011</v>
      </c>
      <c r="N553" t="s">
        <v>23012</v>
      </c>
      <c r="O553" t="s">
        <v>23013</v>
      </c>
      <c r="P553" t="s">
        <v>23014</v>
      </c>
      <c r="Q553" t="s">
        <v>23015</v>
      </c>
      <c r="R553" t="s">
        <v>18673</v>
      </c>
      <c r="S553" t="s">
        <v>23016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t="s">
        <v>23017</v>
      </c>
      <c r="E554" t="s">
        <v>23018</v>
      </c>
      <c r="F554" t="s">
        <v>23019</v>
      </c>
      <c r="G554">
        <v>2</v>
      </c>
      <c r="H554">
        <v>30</v>
      </c>
      <c r="I554" t="s">
        <v>18810</v>
      </c>
      <c r="J554" t="s">
        <v>23020</v>
      </c>
      <c r="K554" t="s">
        <v>23021</v>
      </c>
      <c r="L554" t="s">
        <v>22951</v>
      </c>
      <c r="N554" t="s">
        <v>23022</v>
      </c>
      <c r="O554" t="s">
        <v>23023</v>
      </c>
      <c r="P554" t="s">
        <v>23024</v>
      </c>
      <c r="Q554" t="s">
        <v>23025</v>
      </c>
      <c r="R554" t="s">
        <v>18673</v>
      </c>
      <c r="S554" t="s">
        <v>23016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t="s">
        <v>23026</v>
      </c>
      <c r="E555" t="s">
        <v>23027</v>
      </c>
      <c r="F555" t="s">
        <v>23027</v>
      </c>
      <c r="G555">
        <v>2</v>
      </c>
      <c r="H555">
        <v>35</v>
      </c>
      <c r="I555" t="s">
        <v>23028</v>
      </c>
      <c r="J555" t="s">
        <v>23029</v>
      </c>
      <c r="K555" t="s">
        <v>23030</v>
      </c>
      <c r="L555" t="s">
        <v>23031</v>
      </c>
      <c r="N555" t="s">
        <v>23032</v>
      </c>
      <c r="O555" t="s">
        <v>23033</v>
      </c>
      <c r="P555" t="s">
        <v>23034</v>
      </c>
      <c r="Q555" t="s">
        <v>23035</v>
      </c>
      <c r="R555" t="s">
        <v>18673</v>
      </c>
      <c r="S555" t="s">
        <v>23036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t="s">
        <v>23037</v>
      </c>
      <c r="E556" t="s">
        <v>23038</v>
      </c>
      <c r="F556" t="s">
        <v>23038</v>
      </c>
      <c r="G556">
        <v>3</v>
      </c>
      <c r="H556">
        <v>5</v>
      </c>
      <c r="I556" t="s">
        <v>20129</v>
      </c>
      <c r="J556" t="s">
        <v>23039</v>
      </c>
      <c r="K556" t="s">
        <v>23040</v>
      </c>
      <c r="L556" t="s">
        <v>23041</v>
      </c>
      <c r="N556" t="s">
        <v>23042</v>
      </c>
      <c r="O556" t="s">
        <v>23043</v>
      </c>
      <c r="P556" t="s">
        <v>23044</v>
      </c>
      <c r="Q556" t="s">
        <v>23045</v>
      </c>
      <c r="R556" t="s">
        <v>18673</v>
      </c>
      <c r="S556" t="s">
        <v>23046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t="s">
        <v>23047</v>
      </c>
      <c r="E557" t="s">
        <v>23048</v>
      </c>
      <c r="F557" t="s">
        <v>23048</v>
      </c>
      <c r="G557">
        <v>3</v>
      </c>
      <c r="H557">
        <v>34</v>
      </c>
      <c r="I557" t="s">
        <v>23049</v>
      </c>
      <c r="J557" t="s">
        <v>15924</v>
      </c>
      <c r="K557" t="s">
        <v>19276</v>
      </c>
      <c r="L557" t="s">
        <v>22923</v>
      </c>
      <c r="N557" t="s">
        <v>23050</v>
      </c>
      <c r="O557" t="s">
        <v>23051</v>
      </c>
      <c r="P557" t="s">
        <v>23052</v>
      </c>
      <c r="Q557" t="s">
        <v>23053</v>
      </c>
      <c r="R557" t="s">
        <v>18699</v>
      </c>
      <c r="S557" t="s">
        <v>23054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t="s">
        <v>23055</v>
      </c>
      <c r="E558" t="s">
        <v>23056</v>
      </c>
      <c r="F558" t="s">
        <v>23056</v>
      </c>
      <c r="G558">
        <v>3</v>
      </c>
      <c r="H558">
        <v>8</v>
      </c>
      <c r="I558" t="s">
        <v>23057</v>
      </c>
      <c r="J558" t="s">
        <v>23058</v>
      </c>
      <c r="K558" t="s">
        <v>23059</v>
      </c>
      <c r="L558" t="s">
        <v>21665</v>
      </c>
      <c r="N558" t="s">
        <v>23060</v>
      </c>
      <c r="O558" t="s">
        <v>23061</v>
      </c>
      <c r="P558" t="s">
        <v>23062</v>
      </c>
      <c r="Q558" t="s">
        <v>23063</v>
      </c>
      <c r="R558" t="s">
        <v>18673</v>
      </c>
      <c r="S558" t="s">
        <v>23064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t="s">
        <v>23065</v>
      </c>
      <c r="E559" t="s">
        <v>23066</v>
      </c>
      <c r="F559" t="s">
        <v>23067</v>
      </c>
      <c r="G559">
        <v>3</v>
      </c>
      <c r="H559">
        <v>7</v>
      </c>
      <c r="I559" t="s">
        <v>23068</v>
      </c>
      <c r="J559" t="s">
        <v>20489</v>
      </c>
      <c r="K559" t="s">
        <v>23069</v>
      </c>
      <c r="L559" t="s">
        <v>21665</v>
      </c>
      <c r="N559" t="s">
        <v>18886</v>
      </c>
      <c r="O559" t="s">
        <v>23070</v>
      </c>
      <c r="P559" t="s">
        <v>23071</v>
      </c>
      <c r="Q559" t="s">
        <v>23072</v>
      </c>
      <c r="R559" t="s">
        <v>18673</v>
      </c>
      <c r="S559" t="s">
        <v>23073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t="s">
        <v>23074</v>
      </c>
      <c r="E560" t="s">
        <v>23075</v>
      </c>
      <c r="F560" t="s">
        <v>23076</v>
      </c>
      <c r="G560">
        <v>3</v>
      </c>
      <c r="H560">
        <v>17</v>
      </c>
      <c r="I560" t="s">
        <v>23077</v>
      </c>
      <c r="J560" t="s">
        <v>23078</v>
      </c>
      <c r="K560" t="s">
        <v>23079</v>
      </c>
      <c r="L560" t="s">
        <v>21665</v>
      </c>
      <c r="N560" t="s">
        <v>23080</v>
      </c>
      <c r="O560" t="s">
        <v>23081</v>
      </c>
      <c r="P560" t="s">
        <v>23082</v>
      </c>
      <c r="Q560" t="s">
        <v>23083</v>
      </c>
      <c r="R560" t="s">
        <v>18673</v>
      </c>
      <c r="S560" t="s">
        <v>23073</v>
      </c>
    </row>
    <row r="561" spans="1:19" x14ac:dyDescent="0.3">
      <c r="A561">
        <v>168</v>
      </c>
      <c r="B561" s="1">
        <v>45440.625</v>
      </c>
      <c r="C561" s="1">
        <v>45440.636053240742</v>
      </c>
      <c r="D561" t="s">
        <v>23084</v>
      </c>
      <c r="E561" t="s">
        <v>23085</v>
      </c>
      <c r="F561" t="s">
        <v>23085</v>
      </c>
      <c r="G561">
        <v>3</v>
      </c>
      <c r="H561">
        <v>13</v>
      </c>
      <c r="I561" t="s">
        <v>23086</v>
      </c>
      <c r="J561" t="s">
        <v>23087</v>
      </c>
      <c r="K561" t="s">
        <v>23088</v>
      </c>
      <c r="L561" t="s">
        <v>21665</v>
      </c>
      <c r="N561" t="s">
        <v>23089</v>
      </c>
      <c r="O561" t="s">
        <v>23090</v>
      </c>
      <c r="P561" t="s">
        <v>23082</v>
      </c>
      <c r="Q561" t="s">
        <v>23091</v>
      </c>
      <c r="R561" t="s">
        <v>18699</v>
      </c>
      <c r="S561" t="s">
        <v>23073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t="s">
        <v>23092</v>
      </c>
      <c r="E562" t="s">
        <v>23093</v>
      </c>
      <c r="F562" t="s">
        <v>23094</v>
      </c>
      <c r="G562">
        <v>3</v>
      </c>
      <c r="H562">
        <v>10</v>
      </c>
      <c r="I562" t="s">
        <v>23095</v>
      </c>
      <c r="J562" t="s">
        <v>23096</v>
      </c>
      <c r="K562" t="s">
        <v>23097</v>
      </c>
      <c r="L562" t="s">
        <v>21665</v>
      </c>
      <c r="N562" t="s">
        <v>23098</v>
      </c>
      <c r="O562" t="s">
        <v>23099</v>
      </c>
      <c r="P562" t="s">
        <v>18734</v>
      </c>
      <c r="Q562" t="s">
        <v>23100</v>
      </c>
      <c r="R562" t="s">
        <v>18673</v>
      </c>
      <c r="S562" t="s">
        <v>23101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t="s">
        <v>23102</v>
      </c>
      <c r="E563" t="s">
        <v>23103</v>
      </c>
      <c r="F563" t="s">
        <v>23103</v>
      </c>
      <c r="G563">
        <v>3</v>
      </c>
      <c r="H563">
        <v>9</v>
      </c>
      <c r="I563" t="s">
        <v>18810</v>
      </c>
      <c r="J563" t="s">
        <v>23104</v>
      </c>
      <c r="K563" t="s">
        <v>23097</v>
      </c>
      <c r="L563" t="s">
        <v>22228</v>
      </c>
      <c r="N563" t="s">
        <v>23098</v>
      </c>
      <c r="O563" t="s">
        <v>23099</v>
      </c>
      <c r="P563" t="s">
        <v>23105</v>
      </c>
      <c r="Q563" t="s">
        <v>23106</v>
      </c>
      <c r="R563" t="s">
        <v>18673</v>
      </c>
      <c r="S563" t="s">
        <v>23107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t="s">
        <v>23108</v>
      </c>
      <c r="E564" t="s">
        <v>23109</v>
      </c>
      <c r="F564" t="s">
        <v>23109</v>
      </c>
      <c r="G564">
        <v>3</v>
      </c>
      <c r="H564">
        <v>18</v>
      </c>
      <c r="I564" t="s">
        <v>23110</v>
      </c>
      <c r="J564" t="s">
        <v>23111</v>
      </c>
      <c r="K564" t="s">
        <v>23112</v>
      </c>
      <c r="L564" t="s">
        <v>22962</v>
      </c>
      <c r="N564" t="s">
        <v>23113</v>
      </c>
      <c r="O564" t="s">
        <v>23114</v>
      </c>
      <c r="P564" t="s">
        <v>23115</v>
      </c>
      <c r="Q564" t="s">
        <v>23116</v>
      </c>
      <c r="R564" t="s">
        <v>18673</v>
      </c>
      <c r="S564" t="s">
        <v>23117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t="s">
        <v>23118</v>
      </c>
      <c r="E565" t="s">
        <v>23119</v>
      </c>
      <c r="F565" t="s">
        <v>23119</v>
      </c>
      <c r="G565">
        <v>3</v>
      </c>
      <c r="H565">
        <v>26</v>
      </c>
      <c r="I565" t="s">
        <v>23120</v>
      </c>
      <c r="J565" t="s">
        <v>20489</v>
      </c>
      <c r="K565" t="s">
        <v>21045</v>
      </c>
      <c r="L565" t="s">
        <v>22228</v>
      </c>
      <c r="N565" t="s">
        <v>23121</v>
      </c>
      <c r="O565" t="s">
        <v>23122</v>
      </c>
      <c r="P565" t="s">
        <v>18896</v>
      </c>
      <c r="Q565" t="s">
        <v>23123</v>
      </c>
      <c r="R565" t="s">
        <v>18673</v>
      </c>
      <c r="S565" t="s">
        <v>23124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t="s">
        <v>23125</v>
      </c>
      <c r="E566" t="s">
        <v>23126</v>
      </c>
      <c r="F566" t="s">
        <v>23127</v>
      </c>
      <c r="G566">
        <v>3</v>
      </c>
      <c r="H566">
        <v>4</v>
      </c>
      <c r="I566" t="s">
        <v>23128</v>
      </c>
      <c r="J566" t="s">
        <v>23129</v>
      </c>
      <c r="K566" t="s">
        <v>23130</v>
      </c>
      <c r="L566" t="s">
        <v>23131</v>
      </c>
      <c r="N566" t="s">
        <v>23132</v>
      </c>
      <c r="O566" t="s">
        <v>23133</v>
      </c>
      <c r="P566" t="s">
        <v>23134</v>
      </c>
      <c r="Q566" t="s">
        <v>23135</v>
      </c>
      <c r="R566" t="s">
        <v>18673</v>
      </c>
      <c r="S566" t="s">
        <v>23136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t="s">
        <v>23137</v>
      </c>
      <c r="E567" t="s">
        <v>23138</v>
      </c>
      <c r="F567" t="s">
        <v>23139</v>
      </c>
      <c r="G567">
        <v>3</v>
      </c>
      <c r="H567">
        <v>19</v>
      </c>
      <c r="I567" t="s">
        <v>23140</v>
      </c>
      <c r="J567" t="s">
        <v>23141</v>
      </c>
      <c r="K567" t="s">
        <v>23142</v>
      </c>
      <c r="L567" t="s">
        <v>23143</v>
      </c>
      <c r="N567" t="s">
        <v>23144</v>
      </c>
      <c r="O567" t="s">
        <v>23145</v>
      </c>
      <c r="P567" t="s">
        <v>23146</v>
      </c>
      <c r="Q567" t="s">
        <v>23147</v>
      </c>
      <c r="R567" t="s">
        <v>18673</v>
      </c>
      <c r="S567" t="s">
        <v>23148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t="s">
        <v>23149</v>
      </c>
      <c r="E568" t="s">
        <v>23150</v>
      </c>
      <c r="F568" t="s">
        <v>23150</v>
      </c>
      <c r="G568">
        <v>3</v>
      </c>
      <c r="H568">
        <v>25</v>
      </c>
      <c r="I568" t="s">
        <v>23151</v>
      </c>
      <c r="J568" t="s">
        <v>21995</v>
      </c>
      <c r="K568" t="s">
        <v>23152</v>
      </c>
      <c r="L568" t="s">
        <v>23153</v>
      </c>
      <c r="N568" t="s">
        <v>23154</v>
      </c>
      <c r="O568" t="s">
        <v>23155</v>
      </c>
      <c r="P568" t="s">
        <v>23156</v>
      </c>
      <c r="Q568" t="s">
        <v>23157</v>
      </c>
      <c r="R568" t="s">
        <v>18673</v>
      </c>
      <c r="S568" t="s">
        <v>23158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t="s">
        <v>23159</v>
      </c>
      <c r="E569" t="s">
        <v>23160</v>
      </c>
      <c r="F569" t="s">
        <v>23161</v>
      </c>
      <c r="G569">
        <v>3</v>
      </c>
      <c r="H569">
        <v>23</v>
      </c>
      <c r="I569" t="s">
        <v>23162</v>
      </c>
      <c r="J569" t="s">
        <v>23163</v>
      </c>
      <c r="K569" t="s">
        <v>23164</v>
      </c>
      <c r="L569" t="s">
        <v>23165</v>
      </c>
      <c r="N569" t="s">
        <v>23166</v>
      </c>
      <c r="O569" t="s">
        <v>23167</v>
      </c>
      <c r="P569" t="s">
        <v>23168</v>
      </c>
      <c r="Q569" t="s">
        <v>23169</v>
      </c>
      <c r="R569" t="s">
        <v>18673</v>
      </c>
      <c r="S569" t="s">
        <v>23170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t="s">
        <v>23171</v>
      </c>
      <c r="E570" t="s">
        <v>23172</v>
      </c>
      <c r="F570" t="s">
        <v>23173</v>
      </c>
      <c r="G570">
        <v>3</v>
      </c>
      <c r="H570">
        <v>24</v>
      </c>
      <c r="I570" t="s">
        <v>23174</v>
      </c>
      <c r="J570" t="s">
        <v>23175</v>
      </c>
      <c r="K570" t="s">
        <v>23176</v>
      </c>
      <c r="L570" t="s">
        <v>23177</v>
      </c>
      <c r="N570" t="s">
        <v>23178</v>
      </c>
      <c r="O570" t="s">
        <v>23179</v>
      </c>
      <c r="P570" t="s">
        <v>23168</v>
      </c>
      <c r="Q570" t="s">
        <v>23180</v>
      </c>
      <c r="R570" t="s">
        <v>18673</v>
      </c>
      <c r="S570" t="s">
        <v>23181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t="s">
        <v>23182</v>
      </c>
      <c r="E571" t="s">
        <v>23183</v>
      </c>
      <c r="F571" t="s">
        <v>23183</v>
      </c>
      <c r="G571">
        <v>3</v>
      </c>
      <c r="H571">
        <v>32</v>
      </c>
      <c r="I571" t="s">
        <v>23184</v>
      </c>
      <c r="J571" t="s">
        <v>23185</v>
      </c>
      <c r="K571" t="s">
        <v>23186</v>
      </c>
      <c r="L571" t="s">
        <v>23187</v>
      </c>
      <c r="N571" t="s">
        <v>23188</v>
      </c>
      <c r="O571" t="s">
        <v>23189</v>
      </c>
      <c r="P571" t="s">
        <v>23190</v>
      </c>
      <c r="Q571" t="s">
        <v>23191</v>
      </c>
      <c r="R571" t="s">
        <v>18673</v>
      </c>
      <c r="S571" t="s">
        <v>23192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t="s">
        <v>23193</v>
      </c>
      <c r="E572" t="s">
        <v>23194</v>
      </c>
      <c r="F572" t="s">
        <v>23194</v>
      </c>
      <c r="G572">
        <v>3</v>
      </c>
      <c r="H572">
        <v>33</v>
      </c>
      <c r="I572" t="s">
        <v>23195</v>
      </c>
      <c r="J572" t="s">
        <v>23196</v>
      </c>
      <c r="K572" t="s">
        <v>23197</v>
      </c>
      <c r="L572" t="s">
        <v>23198</v>
      </c>
      <c r="N572" t="s">
        <v>23199</v>
      </c>
      <c r="O572" t="s">
        <v>23200</v>
      </c>
      <c r="P572" t="s">
        <v>23201</v>
      </c>
      <c r="Q572" t="s">
        <v>19063</v>
      </c>
      <c r="R572" t="s">
        <v>18673</v>
      </c>
      <c r="S572" t="s">
        <v>23202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t="s">
        <v>23203</v>
      </c>
      <c r="E573" t="s">
        <v>23204</v>
      </c>
      <c r="F573" t="s">
        <v>23205</v>
      </c>
      <c r="G573">
        <v>3</v>
      </c>
      <c r="H573">
        <v>22</v>
      </c>
      <c r="I573" t="s">
        <v>23206</v>
      </c>
      <c r="J573" t="s">
        <v>23207</v>
      </c>
      <c r="K573" t="s">
        <v>23208</v>
      </c>
      <c r="L573" t="s">
        <v>23209</v>
      </c>
      <c r="N573" t="s">
        <v>23210</v>
      </c>
      <c r="O573" t="s">
        <v>23211</v>
      </c>
      <c r="P573" t="s">
        <v>23212</v>
      </c>
      <c r="Q573" t="s">
        <v>23213</v>
      </c>
      <c r="R573" t="s">
        <v>18673</v>
      </c>
      <c r="S573" t="s">
        <v>23214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t="s">
        <v>23215</v>
      </c>
      <c r="E574" t="s">
        <v>23216</v>
      </c>
      <c r="F574" t="s">
        <v>23216</v>
      </c>
      <c r="G574">
        <v>3</v>
      </c>
      <c r="H574">
        <v>36</v>
      </c>
      <c r="I574" t="s">
        <v>23217</v>
      </c>
      <c r="J574" t="s">
        <v>19712</v>
      </c>
      <c r="K574" t="s">
        <v>23218</v>
      </c>
      <c r="L574" t="s">
        <v>21665</v>
      </c>
      <c r="N574" t="s">
        <v>23219</v>
      </c>
      <c r="O574" t="s">
        <v>23220</v>
      </c>
      <c r="P574" t="s">
        <v>18896</v>
      </c>
      <c r="Q574" t="s">
        <v>23221</v>
      </c>
      <c r="R574" t="s">
        <v>18673</v>
      </c>
      <c r="S574" t="s">
        <v>23136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t="s">
        <v>23222</v>
      </c>
      <c r="E575" t="s">
        <v>23223</v>
      </c>
      <c r="F575" t="s">
        <v>23223</v>
      </c>
      <c r="G575">
        <v>3</v>
      </c>
      <c r="H575">
        <v>29</v>
      </c>
      <c r="I575" t="s">
        <v>23224</v>
      </c>
      <c r="J575" t="s">
        <v>23225</v>
      </c>
      <c r="K575" t="s">
        <v>23226</v>
      </c>
      <c r="L575" t="s">
        <v>23198</v>
      </c>
      <c r="N575" t="s">
        <v>23227</v>
      </c>
      <c r="O575" t="s">
        <v>23228</v>
      </c>
      <c r="P575" t="s">
        <v>23229</v>
      </c>
      <c r="Q575" t="s">
        <v>23230</v>
      </c>
      <c r="R575" t="s">
        <v>18673</v>
      </c>
      <c r="S575" t="s">
        <v>23231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t="s">
        <v>23232</v>
      </c>
      <c r="E576" t="s">
        <v>23233</v>
      </c>
      <c r="F576" t="s">
        <v>23233</v>
      </c>
      <c r="G576">
        <v>3</v>
      </c>
      <c r="H576">
        <v>31</v>
      </c>
      <c r="I576" t="s">
        <v>23234</v>
      </c>
      <c r="J576" t="s">
        <v>23235</v>
      </c>
      <c r="K576" t="s">
        <v>23236</v>
      </c>
      <c r="L576" t="s">
        <v>21665</v>
      </c>
      <c r="N576" t="s">
        <v>23237</v>
      </c>
      <c r="O576" t="s">
        <v>23238</v>
      </c>
      <c r="P576" t="s">
        <v>23239</v>
      </c>
      <c r="Q576" t="s">
        <v>23240</v>
      </c>
      <c r="R576" t="s">
        <v>18673</v>
      </c>
      <c r="S576" t="s">
        <v>23241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t="s">
        <v>23242</v>
      </c>
      <c r="E577" t="s">
        <v>23243</v>
      </c>
      <c r="F577" t="s">
        <v>23244</v>
      </c>
      <c r="G577">
        <v>3</v>
      </c>
      <c r="H577">
        <v>6</v>
      </c>
      <c r="I577" t="s">
        <v>23245</v>
      </c>
      <c r="J577" t="s">
        <v>20489</v>
      </c>
      <c r="K577" t="s">
        <v>23246</v>
      </c>
      <c r="L577" t="s">
        <v>23247</v>
      </c>
      <c r="N577" t="s">
        <v>18732</v>
      </c>
      <c r="O577" t="s">
        <v>23248</v>
      </c>
      <c r="P577" t="s">
        <v>23249</v>
      </c>
      <c r="Q577" t="s">
        <v>23250</v>
      </c>
      <c r="R577" t="s">
        <v>18673</v>
      </c>
      <c r="S577" t="s">
        <v>23251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t="s">
        <v>23252</v>
      </c>
      <c r="E578" t="s">
        <v>23253</v>
      </c>
      <c r="F578" t="s">
        <v>23253</v>
      </c>
      <c r="G578">
        <v>3</v>
      </c>
      <c r="H578">
        <v>28</v>
      </c>
      <c r="I578" t="s">
        <v>18727</v>
      </c>
      <c r="J578" t="s">
        <v>23254</v>
      </c>
      <c r="K578" t="s">
        <v>23255</v>
      </c>
      <c r="L578" t="s">
        <v>22415</v>
      </c>
      <c r="N578" t="s">
        <v>23256</v>
      </c>
      <c r="O578" t="s">
        <v>23257</v>
      </c>
      <c r="P578" t="s">
        <v>23258</v>
      </c>
      <c r="Q578" t="s">
        <v>23259</v>
      </c>
      <c r="R578" t="s">
        <v>18699</v>
      </c>
      <c r="S578" t="s">
        <v>23107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t="s">
        <v>23260</v>
      </c>
      <c r="E579" t="s">
        <v>23261</v>
      </c>
      <c r="F579" t="s">
        <v>23261</v>
      </c>
      <c r="G579">
        <v>3</v>
      </c>
      <c r="H579">
        <v>30</v>
      </c>
      <c r="I579" t="s">
        <v>23262</v>
      </c>
      <c r="J579" t="s">
        <v>23263</v>
      </c>
      <c r="K579" t="s">
        <v>23264</v>
      </c>
      <c r="L579" t="s">
        <v>23265</v>
      </c>
      <c r="N579" t="s">
        <v>23266</v>
      </c>
      <c r="O579" t="s">
        <v>23267</v>
      </c>
      <c r="P579" t="s">
        <v>23268</v>
      </c>
      <c r="Q579" t="s">
        <v>23269</v>
      </c>
      <c r="R579" t="s">
        <v>18673</v>
      </c>
      <c r="S579" t="s">
        <v>23270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t="s">
        <v>23271</v>
      </c>
      <c r="E580" t="s">
        <v>23272</v>
      </c>
      <c r="F580" t="s">
        <v>23272</v>
      </c>
      <c r="G580">
        <v>3</v>
      </c>
      <c r="H580">
        <v>35</v>
      </c>
      <c r="I580" t="s">
        <v>23273</v>
      </c>
      <c r="J580" t="s">
        <v>23274</v>
      </c>
      <c r="K580" t="s">
        <v>23275</v>
      </c>
      <c r="L580" t="s">
        <v>21665</v>
      </c>
      <c r="N580" t="s">
        <v>18732</v>
      </c>
      <c r="O580" t="s">
        <v>23276</v>
      </c>
      <c r="P580" t="s">
        <v>23277</v>
      </c>
      <c r="Q580" t="s">
        <v>23278</v>
      </c>
      <c r="R580" t="s">
        <v>18673</v>
      </c>
      <c r="S580" t="s">
        <v>23279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t="s">
        <v>23280</v>
      </c>
      <c r="E581" t="s">
        <v>23281</v>
      </c>
      <c r="F581" t="s">
        <v>23281</v>
      </c>
      <c r="G581">
        <v>3</v>
      </c>
      <c r="H581">
        <v>21</v>
      </c>
      <c r="I581" t="s">
        <v>23282</v>
      </c>
      <c r="J581" t="s">
        <v>23283</v>
      </c>
      <c r="K581" t="s">
        <v>23284</v>
      </c>
      <c r="L581" t="s">
        <v>23285</v>
      </c>
      <c r="N581" t="s">
        <v>18732</v>
      </c>
      <c r="O581" t="s">
        <v>23286</v>
      </c>
      <c r="P581" t="s">
        <v>23287</v>
      </c>
      <c r="Q581" t="s">
        <v>23288</v>
      </c>
      <c r="R581" t="s">
        <v>18673</v>
      </c>
      <c r="S581" t="s">
        <v>23270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t="s">
        <v>23289</v>
      </c>
      <c r="E582" t="s">
        <v>23290</v>
      </c>
      <c r="F582" t="s">
        <v>23290</v>
      </c>
      <c r="G582">
        <v>13</v>
      </c>
      <c r="H582">
        <v>21</v>
      </c>
      <c r="I582" t="s">
        <v>23291</v>
      </c>
      <c r="J582" t="s">
        <v>23292</v>
      </c>
      <c r="K582" t="s">
        <v>23293</v>
      </c>
      <c r="L582" t="s">
        <v>23294</v>
      </c>
      <c r="N582" t="s">
        <v>23295</v>
      </c>
      <c r="O582" t="s">
        <v>23296</v>
      </c>
      <c r="P582" t="s">
        <v>23297</v>
      </c>
      <c r="Q582" t="s">
        <v>21679</v>
      </c>
      <c r="R582" t="s">
        <v>18673</v>
      </c>
      <c r="S582" t="s">
        <v>23298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t="s">
        <v>23299</v>
      </c>
      <c r="E583" t="s">
        <v>23300</v>
      </c>
      <c r="F583" t="s">
        <v>23301</v>
      </c>
      <c r="G583">
        <v>13</v>
      </c>
      <c r="H583">
        <v>19</v>
      </c>
      <c r="I583" t="s">
        <v>23291</v>
      </c>
      <c r="J583" t="s">
        <v>23292</v>
      </c>
      <c r="K583" t="s">
        <v>23293</v>
      </c>
      <c r="L583" t="s">
        <v>23294</v>
      </c>
      <c r="N583" t="s">
        <v>23295</v>
      </c>
      <c r="O583" t="s">
        <v>23302</v>
      </c>
      <c r="P583" t="s">
        <v>23297</v>
      </c>
      <c r="Q583" t="s">
        <v>23303</v>
      </c>
      <c r="R583" t="s">
        <v>18673</v>
      </c>
      <c r="S583" t="s">
        <v>23298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t="s">
        <v>23304</v>
      </c>
      <c r="E584" t="s">
        <v>23305</v>
      </c>
      <c r="F584" t="s">
        <v>23306</v>
      </c>
      <c r="G584">
        <v>4</v>
      </c>
      <c r="H584">
        <v>15</v>
      </c>
      <c r="I584" t="s">
        <v>18727</v>
      </c>
      <c r="J584" t="s">
        <v>23307</v>
      </c>
      <c r="K584" t="s">
        <v>19076</v>
      </c>
      <c r="L584" t="s">
        <v>23308</v>
      </c>
      <c r="N584" t="s">
        <v>23309</v>
      </c>
      <c r="O584" t="s">
        <v>23310</v>
      </c>
      <c r="P584" t="s">
        <v>23311</v>
      </c>
      <c r="Q584" t="s">
        <v>23312</v>
      </c>
      <c r="R584" t="s">
        <v>18673</v>
      </c>
      <c r="S584" t="s">
        <v>23313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t="s">
        <v>23314</v>
      </c>
      <c r="E585" t="s">
        <v>23315</v>
      </c>
      <c r="F585" t="s">
        <v>23316</v>
      </c>
      <c r="G585">
        <v>4</v>
      </c>
      <c r="H585">
        <v>1</v>
      </c>
      <c r="I585" t="s">
        <v>18810</v>
      </c>
      <c r="J585" t="s">
        <v>23317</v>
      </c>
      <c r="K585" t="s">
        <v>23318</v>
      </c>
      <c r="L585" t="s">
        <v>19403</v>
      </c>
      <c r="N585" t="s">
        <v>23319</v>
      </c>
      <c r="O585" t="s">
        <v>23320</v>
      </c>
      <c r="P585" t="s">
        <v>23321</v>
      </c>
      <c r="Q585" t="s">
        <v>23322</v>
      </c>
      <c r="R585" t="s">
        <v>18673</v>
      </c>
      <c r="S585" t="s">
        <v>23323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t="s">
        <v>23324</v>
      </c>
      <c r="E586" t="s">
        <v>23325</v>
      </c>
      <c r="F586" t="s">
        <v>23326</v>
      </c>
      <c r="G586">
        <v>4</v>
      </c>
      <c r="H586">
        <v>2</v>
      </c>
      <c r="I586" t="s">
        <v>23327</v>
      </c>
      <c r="J586" t="s">
        <v>16595</v>
      </c>
      <c r="K586" t="s">
        <v>23328</v>
      </c>
      <c r="L586" t="s">
        <v>22894</v>
      </c>
      <c r="N586" t="s">
        <v>18886</v>
      </c>
      <c r="O586" t="s">
        <v>23329</v>
      </c>
      <c r="P586" t="s">
        <v>23330</v>
      </c>
      <c r="Q586" t="s">
        <v>23331</v>
      </c>
      <c r="R586" t="s">
        <v>18699</v>
      </c>
      <c r="S586" t="s">
        <v>23332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t="s">
        <v>23333</v>
      </c>
      <c r="E587" t="s">
        <v>23334</v>
      </c>
      <c r="F587" t="s">
        <v>23335</v>
      </c>
      <c r="G587">
        <v>4</v>
      </c>
      <c r="H587">
        <v>4</v>
      </c>
      <c r="I587" t="s">
        <v>23336</v>
      </c>
      <c r="J587" t="s">
        <v>23337</v>
      </c>
      <c r="K587" t="s">
        <v>23338</v>
      </c>
      <c r="L587" t="s">
        <v>23339</v>
      </c>
      <c r="N587" t="s">
        <v>23340</v>
      </c>
      <c r="O587" t="s">
        <v>23341</v>
      </c>
      <c r="P587" t="s">
        <v>23342</v>
      </c>
      <c r="Q587" t="s">
        <v>23343</v>
      </c>
      <c r="R587" t="s">
        <v>18673</v>
      </c>
      <c r="S587" t="s">
        <v>23344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t="s">
        <v>23345</v>
      </c>
      <c r="E588" t="s">
        <v>23346</v>
      </c>
      <c r="F588" t="s">
        <v>23346</v>
      </c>
      <c r="G588">
        <v>4</v>
      </c>
      <c r="H588">
        <v>17</v>
      </c>
      <c r="I588" t="s">
        <v>18727</v>
      </c>
      <c r="J588" t="s">
        <v>23347</v>
      </c>
      <c r="K588" t="s">
        <v>23348</v>
      </c>
      <c r="L588" t="s">
        <v>19635</v>
      </c>
      <c r="N588" t="s">
        <v>18958</v>
      </c>
      <c r="O588" t="s">
        <v>23349</v>
      </c>
      <c r="P588" t="s">
        <v>23350</v>
      </c>
      <c r="Q588" t="s">
        <v>19063</v>
      </c>
      <c r="R588" t="s">
        <v>18673</v>
      </c>
      <c r="S588" t="s">
        <v>20754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t="s">
        <v>23351</v>
      </c>
      <c r="E589" t="s">
        <v>23352</v>
      </c>
      <c r="F589" t="s">
        <v>23352</v>
      </c>
      <c r="G589">
        <v>4</v>
      </c>
      <c r="H589">
        <v>18</v>
      </c>
      <c r="I589" t="s">
        <v>18727</v>
      </c>
      <c r="J589" t="s">
        <v>23353</v>
      </c>
      <c r="K589" t="s">
        <v>19242</v>
      </c>
      <c r="L589" t="s">
        <v>23354</v>
      </c>
      <c r="N589" t="s">
        <v>23355</v>
      </c>
      <c r="O589" t="s">
        <v>23356</v>
      </c>
      <c r="P589" t="s">
        <v>23357</v>
      </c>
      <c r="Q589" t="s">
        <v>23358</v>
      </c>
      <c r="R589" t="s">
        <v>18673</v>
      </c>
      <c r="S589" t="s">
        <v>23359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t="s">
        <v>23360</v>
      </c>
      <c r="E590" t="s">
        <v>23361</v>
      </c>
      <c r="F590" t="s">
        <v>23362</v>
      </c>
      <c r="G590">
        <v>4</v>
      </c>
      <c r="H590">
        <v>9</v>
      </c>
      <c r="I590" t="s">
        <v>18810</v>
      </c>
      <c r="J590" t="s">
        <v>23363</v>
      </c>
      <c r="K590" t="s">
        <v>19276</v>
      </c>
      <c r="L590" t="s">
        <v>22894</v>
      </c>
      <c r="N590" t="s">
        <v>23364</v>
      </c>
      <c r="O590" t="s">
        <v>23365</v>
      </c>
      <c r="P590" t="s">
        <v>23366</v>
      </c>
      <c r="Q590" t="s">
        <v>23367</v>
      </c>
      <c r="R590" t="s">
        <v>18673</v>
      </c>
      <c r="S590" t="s">
        <v>23368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t="s">
        <v>23369</v>
      </c>
      <c r="E591" t="s">
        <v>23370</v>
      </c>
      <c r="F591" t="s">
        <v>23370</v>
      </c>
      <c r="G591">
        <v>4</v>
      </c>
      <c r="H591">
        <v>29</v>
      </c>
      <c r="I591" t="s">
        <v>18727</v>
      </c>
      <c r="J591" t="s">
        <v>15899</v>
      </c>
      <c r="K591" t="s">
        <v>23371</v>
      </c>
      <c r="L591" t="s">
        <v>21730</v>
      </c>
      <c r="N591" t="s">
        <v>20300</v>
      </c>
      <c r="O591" t="s">
        <v>23372</v>
      </c>
      <c r="P591" t="s">
        <v>23373</v>
      </c>
      <c r="Q591" t="s">
        <v>23374</v>
      </c>
      <c r="R591" t="s">
        <v>18673</v>
      </c>
      <c r="S591" t="s">
        <v>23375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t="s">
        <v>23376</v>
      </c>
      <c r="E592" t="s">
        <v>23377</v>
      </c>
      <c r="F592" t="s">
        <v>23378</v>
      </c>
      <c r="G592">
        <v>4</v>
      </c>
      <c r="H592">
        <v>13</v>
      </c>
      <c r="I592" t="s">
        <v>23379</v>
      </c>
      <c r="J592" t="s">
        <v>23380</v>
      </c>
      <c r="K592" t="s">
        <v>23381</v>
      </c>
      <c r="L592" t="s">
        <v>23382</v>
      </c>
      <c r="N592" t="s">
        <v>23383</v>
      </c>
      <c r="O592" t="s">
        <v>23384</v>
      </c>
      <c r="P592" t="s">
        <v>23385</v>
      </c>
      <c r="Q592" t="s">
        <v>18881</v>
      </c>
      <c r="R592" t="s">
        <v>18673</v>
      </c>
      <c r="S592" t="s">
        <v>23386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t="s">
        <v>23387</v>
      </c>
      <c r="E593" t="s">
        <v>23388</v>
      </c>
      <c r="F593" t="s">
        <v>23389</v>
      </c>
      <c r="G593">
        <v>4</v>
      </c>
      <c r="H593">
        <v>26</v>
      </c>
      <c r="I593" t="s">
        <v>19074</v>
      </c>
      <c r="J593" t="s">
        <v>23390</v>
      </c>
      <c r="K593" t="s">
        <v>23391</v>
      </c>
      <c r="L593" t="s">
        <v>23392</v>
      </c>
      <c r="N593" t="s">
        <v>23393</v>
      </c>
      <c r="O593" t="s">
        <v>23394</v>
      </c>
      <c r="P593" t="s">
        <v>23395</v>
      </c>
      <c r="Q593" t="s">
        <v>23396</v>
      </c>
      <c r="R593" t="s">
        <v>18673</v>
      </c>
      <c r="S593" t="s">
        <v>23397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t="s">
        <v>23398</v>
      </c>
      <c r="E594" t="s">
        <v>23399</v>
      </c>
      <c r="F594" t="s">
        <v>23400</v>
      </c>
      <c r="G594">
        <v>4</v>
      </c>
      <c r="H594">
        <v>7</v>
      </c>
      <c r="I594" t="s">
        <v>18727</v>
      </c>
      <c r="J594" t="s">
        <v>16536</v>
      </c>
      <c r="K594" t="s">
        <v>22424</v>
      </c>
      <c r="L594" t="s">
        <v>23401</v>
      </c>
      <c r="N594" t="s">
        <v>23402</v>
      </c>
      <c r="O594" t="s">
        <v>23403</v>
      </c>
      <c r="P594" t="s">
        <v>23404</v>
      </c>
      <c r="Q594" t="s">
        <v>23405</v>
      </c>
      <c r="R594" t="s">
        <v>18673</v>
      </c>
      <c r="S594" t="s">
        <v>23406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t="s">
        <v>23407</v>
      </c>
      <c r="E595" t="s">
        <v>23408</v>
      </c>
      <c r="F595" t="s">
        <v>23409</v>
      </c>
      <c r="G595">
        <v>4</v>
      </c>
      <c r="H595">
        <v>27</v>
      </c>
      <c r="I595" t="s">
        <v>23410</v>
      </c>
      <c r="J595" t="s">
        <v>23411</v>
      </c>
      <c r="K595" t="s">
        <v>23412</v>
      </c>
      <c r="L595" t="s">
        <v>23413</v>
      </c>
      <c r="N595" t="s">
        <v>23414</v>
      </c>
      <c r="O595" t="s">
        <v>23415</v>
      </c>
      <c r="P595" t="s">
        <v>23416</v>
      </c>
      <c r="Q595" t="s">
        <v>23417</v>
      </c>
      <c r="R595" t="s">
        <v>18673</v>
      </c>
      <c r="S595" t="s">
        <v>23418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t="s">
        <v>23419</v>
      </c>
      <c r="E596" t="s">
        <v>23420</v>
      </c>
      <c r="F596" t="s">
        <v>23420</v>
      </c>
      <c r="G596">
        <v>4</v>
      </c>
      <c r="H596">
        <v>5</v>
      </c>
      <c r="I596" t="s">
        <v>20350</v>
      </c>
      <c r="J596" t="s">
        <v>15899</v>
      </c>
      <c r="K596" t="s">
        <v>23421</v>
      </c>
      <c r="L596" t="s">
        <v>21665</v>
      </c>
      <c r="N596" t="s">
        <v>20300</v>
      </c>
      <c r="O596" t="s">
        <v>23422</v>
      </c>
      <c r="P596" t="s">
        <v>18896</v>
      </c>
      <c r="Q596" t="s">
        <v>23423</v>
      </c>
      <c r="R596" t="s">
        <v>18673</v>
      </c>
      <c r="S596" t="s">
        <v>23424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t="s">
        <v>23425</v>
      </c>
      <c r="E597" t="s">
        <v>23426</v>
      </c>
      <c r="F597" t="s">
        <v>23427</v>
      </c>
      <c r="G597">
        <v>4</v>
      </c>
      <c r="H597">
        <v>35</v>
      </c>
      <c r="I597" t="s">
        <v>23428</v>
      </c>
      <c r="J597" t="s">
        <v>20540</v>
      </c>
      <c r="K597" t="s">
        <v>18779</v>
      </c>
      <c r="L597" t="s">
        <v>23429</v>
      </c>
      <c r="N597" t="s">
        <v>21165</v>
      </c>
      <c r="O597" t="s">
        <v>23430</v>
      </c>
      <c r="P597" t="s">
        <v>23431</v>
      </c>
      <c r="Q597" t="s">
        <v>23432</v>
      </c>
      <c r="R597" t="s">
        <v>18673</v>
      </c>
      <c r="S597" t="s">
        <v>23433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t="s">
        <v>23434</v>
      </c>
      <c r="E598" t="s">
        <v>23435</v>
      </c>
      <c r="F598" t="s">
        <v>23436</v>
      </c>
      <c r="G598">
        <v>4</v>
      </c>
      <c r="H598">
        <v>16</v>
      </c>
      <c r="I598" t="s">
        <v>18727</v>
      </c>
      <c r="J598" t="s">
        <v>23437</v>
      </c>
      <c r="K598" t="s">
        <v>23438</v>
      </c>
      <c r="L598" t="s">
        <v>23439</v>
      </c>
      <c r="N598" t="s">
        <v>18753</v>
      </c>
      <c r="O598" t="s">
        <v>23440</v>
      </c>
      <c r="P598" t="s">
        <v>23441</v>
      </c>
      <c r="Q598" t="s">
        <v>23442</v>
      </c>
      <c r="R598" t="s">
        <v>18673</v>
      </c>
      <c r="S598" t="s">
        <v>23443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t="s">
        <v>23444</v>
      </c>
      <c r="E599" t="s">
        <v>23445</v>
      </c>
      <c r="F599" t="s">
        <v>23446</v>
      </c>
      <c r="G599">
        <v>4</v>
      </c>
      <c r="H599">
        <v>34</v>
      </c>
      <c r="I599" t="s">
        <v>22540</v>
      </c>
      <c r="J599" t="s">
        <v>23447</v>
      </c>
      <c r="K599" t="s">
        <v>23448</v>
      </c>
      <c r="L599" t="s">
        <v>23449</v>
      </c>
      <c r="N599" t="s">
        <v>21165</v>
      </c>
      <c r="O599" t="s">
        <v>23310</v>
      </c>
      <c r="P599" t="s">
        <v>23450</v>
      </c>
      <c r="Q599" t="s">
        <v>23451</v>
      </c>
      <c r="R599" t="s">
        <v>18673</v>
      </c>
      <c r="S599" t="s">
        <v>23452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t="s">
        <v>23453</v>
      </c>
      <c r="E600" t="s">
        <v>23454</v>
      </c>
      <c r="F600" t="s">
        <v>23454</v>
      </c>
      <c r="G600">
        <v>4</v>
      </c>
      <c r="H600">
        <v>3</v>
      </c>
      <c r="I600" t="s">
        <v>23455</v>
      </c>
      <c r="J600" t="s">
        <v>16595</v>
      </c>
      <c r="K600" t="s">
        <v>23456</v>
      </c>
      <c r="L600" t="s">
        <v>21665</v>
      </c>
      <c r="N600" t="s">
        <v>23457</v>
      </c>
      <c r="O600" t="s">
        <v>23458</v>
      </c>
      <c r="P600" t="s">
        <v>23459</v>
      </c>
      <c r="Q600" t="s">
        <v>23460</v>
      </c>
      <c r="R600" t="s">
        <v>18699</v>
      </c>
      <c r="S600" t="s">
        <v>23461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t="s">
        <v>23462</v>
      </c>
      <c r="E601" t="s">
        <v>23463</v>
      </c>
      <c r="F601" t="s">
        <v>23464</v>
      </c>
      <c r="G601">
        <v>4</v>
      </c>
      <c r="H601">
        <v>8</v>
      </c>
      <c r="I601" t="s">
        <v>23465</v>
      </c>
      <c r="J601" t="s">
        <v>23466</v>
      </c>
      <c r="K601" t="s">
        <v>23467</v>
      </c>
      <c r="L601" t="s">
        <v>21665</v>
      </c>
      <c r="N601" t="s">
        <v>23468</v>
      </c>
      <c r="O601" t="s">
        <v>23469</v>
      </c>
      <c r="P601" t="s">
        <v>23470</v>
      </c>
      <c r="Q601" t="s">
        <v>23471</v>
      </c>
      <c r="R601" t="s">
        <v>18673</v>
      </c>
      <c r="S601" t="s">
        <v>23472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t="s">
        <v>23473</v>
      </c>
      <c r="E602" t="s">
        <v>23474</v>
      </c>
      <c r="F602" t="s">
        <v>23475</v>
      </c>
      <c r="G602">
        <v>4</v>
      </c>
      <c r="H602">
        <v>33</v>
      </c>
      <c r="I602" t="s">
        <v>18810</v>
      </c>
      <c r="J602" t="s">
        <v>23476</v>
      </c>
      <c r="K602" t="s">
        <v>23477</v>
      </c>
      <c r="L602" t="s">
        <v>23478</v>
      </c>
      <c r="N602" t="s">
        <v>23319</v>
      </c>
      <c r="O602" t="s">
        <v>23479</v>
      </c>
      <c r="P602" t="s">
        <v>23480</v>
      </c>
      <c r="Q602" t="s">
        <v>23481</v>
      </c>
      <c r="R602" t="s">
        <v>18673</v>
      </c>
      <c r="S602" t="s">
        <v>23482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t="s">
        <v>23483</v>
      </c>
      <c r="E603" t="s">
        <v>23484</v>
      </c>
      <c r="F603" t="s">
        <v>23485</v>
      </c>
      <c r="G603">
        <v>4</v>
      </c>
      <c r="H603">
        <v>32</v>
      </c>
      <c r="I603" t="s">
        <v>18727</v>
      </c>
      <c r="J603" t="s">
        <v>23486</v>
      </c>
      <c r="K603" t="s">
        <v>23487</v>
      </c>
      <c r="L603" t="s">
        <v>23488</v>
      </c>
      <c r="N603" t="s">
        <v>23489</v>
      </c>
      <c r="O603" t="s">
        <v>23490</v>
      </c>
      <c r="P603" t="s">
        <v>23491</v>
      </c>
      <c r="Q603" t="s">
        <v>23492</v>
      </c>
      <c r="R603" t="s">
        <v>18673</v>
      </c>
      <c r="S603" t="s">
        <v>23493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t="s">
        <v>23494</v>
      </c>
      <c r="E604" t="s">
        <v>23495</v>
      </c>
      <c r="F604" t="s">
        <v>23496</v>
      </c>
      <c r="G604">
        <v>4</v>
      </c>
      <c r="H604">
        <v>25</v>
      </c>
      <c r="I604" t="s">
        <v>23497</v>
      </c>
      <c r="J604" t="s">
        <v>16254</v>
      </c>
      <c r="K604" t="s">
        <v>23498</v>
      </c>
      <c r="L604" t="s">
        <v>21665</v>
      </c>
      <c r="N604" t="s">
        <v>23499</v>
      </c>
      <c r="O604" t="s">
        <v>23500</v>
      </c>
      <c r="P604" t="s">
        <v>23501</v>
      </c>
      <c r="Q604" t="s">
        <v>23502</v>
      </c>
      <c r="R604" t="s">
        <v>18673</v>
      </c>
      <c r="S604" t="s">
        <v>23503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t="s">
        <v>23504</v>
      </c>
      <c r="E605" t="s">
        <v>23505</v>
      </c>
      <c r="F605" t="s">
        <v>23506</v>
      </c>
      <c r="G605">
        <v>4</v>
      </c>
      <c r="H605">
        <v>22</v>
      </c>
      <c r="I605" t="s">
        <v>23507</v>
      </c>
      <c r="J605" t="s">
        <v>23508</v>
      </c>
      <c r="K605" t="s">
        <v>23509</v>
      </c>
      <c r="L605" t="s">
        <v>23510</v>
      </c>
      <c r="N605" t="s">
        <v>23511</v>
      </c>
      <c r="O605" t="s">
        <v>23512</v>
      </c>
      <c r="P605" t="s">
        <v>23513</v>
      </c>
      <c r="Q605" t="s">
        <v>23514</v>
      </c>
      <c r="R605" t="s">
        <v>18673</v>
      </c>
      <c r="S605" t="s">
        <v>23515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t="s">
        <v>23516</v>
      </c>
      <c r="E606" t="s">
        <v>23517</v>
      </c>
      <c r="F606" t="s">
        <v>23518</v>
      </c>
      <c r="G606">
        <v>4</v>
      </c>
      <c r="H606">
        <v>23</v>
      </c>
      <c r="I606" t="s">
        <v>18810</v>
      </c>
      <c r="J606" t="s">
        <v>23519</v>
      </c>
      <c r="K606" t="s">
        <v>22613</v>
      </c>
      <c r="L606" t="s">
        <v>23520</v>
      </c>
      <c r="N606" t="s">
        <v>23521</v>
      </c>
      <c r="O606" t="s">
        <v>23522</v>
      </c>
      <c r="P606" t="s">
        <v>23523</v>
      </c>
      <c r="Q606" t="s">
        <v>23524</v>
      </c>
      <c r="R606" t="s">
        <v>18673</v>
      </c>
      <c r="S606" t="s">
        <v>23525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t="s">
        <v>23526</v>
      </c>
      <c r="E607" t="s">
        <v>23527</v>
      </c>
      <c r="F607" t="s">
        <v>23527</v>
      </c>
      <c r="G607">
        <v>4</v>
      </c>
      <c r="H607">
        <v>30</v>
      </c>
      <c r="I607" t="s">
        <v>18880</v>
      </c>
      <c r="J607" t="s">
        <v>23528</v>
      </c>
      <c r="K607" t="s">
        <v>22613</v>
      </c>
      <c r="L607" t="s">
        <v>23529</v>
      </c>
      <c r="N607" t="s">
        <v>23530</v>
      </c>
      <c r="O607" t="s">
        <v>23531</v>
      </c>
      <c r="P607" t="s">
        <v>23532</v>
      </c>
      <c r="Q607" t="s">
        <v>23533</v>
      </c>
      <c r="R607" t="s">
        <v>18673</v>
      </c>
      <c r="S607" t="s">
        <v>23534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t="s">
        <v>23535</v>
      </c>
      <c r="E608" t="s">
        <v>23536</v>
      </c>
      <c r="F608" t="s">
        <v>23536</v>
      </c>
      <c r="G608">
        <v>4</v>
      </c>
      <c r="H608">
        <v>24</v>
      </c>
      <c r="I608" t="s">
        <v>20335</v>
      </c>
      <c r="J608" t="s">
        <v>23537</v>
      </c>
      <c r="K608" t="s">
        <v>23538</v>
      </c>
      <c r="L608" t="s">
        <v>23539</v>
      </c>
      <c r="N608" t="s">
        <v>21165</v>
      </c>
      <c r="O608" t="s">
        <v>23540</v>
      </c>
      <c r="P608" t="s">
        <v>23541</v>
      </c>
      <c r="Q608" t="s">
        <v>23451</v>
      </c>
      <c r="R608" t="s">
        <v>18673</v>
      </c>
      <c r="S608" t="s">
        <v>23542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t="s">
        <v>23543</v>
      </c>
      <c r="E609" t="s">
        <v>23544</v>
      </c>
      <c r="F609" t="s">
        <v>23545</v>
      </c>
      <c r="G609">
        <v>4</v>
      </c>
      <c r="H609">
        <v>36</v>
      </c>
      <c r="I609" t="s">
        <v>18727</v>
      </c>
      <c r="J609" t="s">
        <v>23546</v>
      </c>
      <c r="K609" t="s">
        <v>23547</v>
      </c>
      <c r="L609" t="s">
        <v>22415</v>
      </c>
      <c r="N609" t="s">
        <v>23489</v>
      </c>
      <c r="O609" t="s">
        <v>23548</v>
      </c>
      <c r="P609" t="s">
        <v>23549</v>
      </c>
      <c r="Q609" t="s">
        <v>23550</v>
      </c>
      <c r="R609" t="s">
        <v>18699</v>
      </c>
      <c r="S609" t="s">
        <v>23551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t="s">
        <v>23552</v>
      </c>
      <c r="E610" t="s">
        <v>23553</v>
      </c>
      <c r="F610" t="s">
        <v>23553</v>
      </c>
      <c r="G610">
        <v>4</v>
      </c>
      <c r="H610">
        <v>28</v>
      </c>
      <c r="I610" t="s">
        <v>18880</v>
      </c>
      <c r="J610" t="s">
        <v>23554</v>
      </c>
      <c r="K610" t="s">
        <v>23555</v>
      </c>
      <c r="L610" t="s">
        <v>23556</v>
      </c>
      <c r="N610" t="s">
        <v>23557</v>
      </c>
      <c r="O610" t="s">
        <v>23558</v>
      </c>
      <c r="P610" t="s">
        <v>18896</v>
      </c>
      <c r="Q610" t="s">
        <v>23481</v>
      </c>
      <c r="R610" t="s">
        <v>18673</v>
      </c>
      <c r="S610" t="s">
        <v>23559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t="s">
        <v>23560</v>
      </c>
      <c r="E611" t="s">
        <v>23561</v>
      </c>
      <c r="F611" t="s">
        <v>23562</v>
      </c>
      <c r="G611">
        <v>4</v>
      </c>
      <c r="H611">
        <v>31</v>
      </c>
      <c r="I611" t="s">
        <v>22422</v>
      </c>
      <c r="J611" t="s">
        <v>23563</v>
      </c>
      <c r="K611" t="s">
        <v>23564</v>
      </c>
      <c r="L611" t="s">
        <v>23565</v>
      </c>
      <c r="N611" t="s">
        <v>20300</v>
      </c>
      <c r="O611" t="s">
        <v>23566</v>
      </c>
      <c r="P611" t="s">
        <v>23567</v>
      </c>
      <c r="Q611" t="s">
        <v>23568</v>
      </c>
      <c r="R611" t="s">
        <v>18673</v>
      </c>
      <c r="S611" t="s">
        <v>23569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t="s">
        <v>23570</v>
      </c>
      <c r="E612" t="s">
        <v>23571</v>
      </c>
      <c r="F612" t="s">
        <v>23572</v>
      </c>
      <c r="G612">
        <v>4</v>
      </c>
      <c r="H612">
        <v>21</v>
      </c>
      <c r="I612" t="s">
        <v>20350</v>
      </c>
      <c r="J612" t="s">
        <v>23573</v>
      </c>
      <c r="K612" t="s">
        <v>23574</v>
      </c>
      <c r="L612" t="s">
        <v>23575</v>
      </c>
      <c r="N612" t="s">
        <v>20300</v>
      </c>
      <c r="O612" t="s">
        <v>23576</v>
      </c>
      <c r="P612" t="s">
        <v>23577</v>
      </c>
      <c r="Q612" t="s">
        <v>23578</v>
      </c>
      <c r="R612" t="s">
        <v>18673</v>
      </c>
      <c r="S612" t="s">
        <v>23579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t="s">
        <v>23580</v>
      </c>
      <c r="E613" t="s">
        <v>23581</v>
      </c>
      <c r="F613" t="s">
        <v>23582</v>
      </c>
      <c r="G613">
        <v>4</v>
      </c>
      <c r="H613">
        <v>19</v>
      </c>
      <c r="I613" t="s">
        <v>23583</v>
      </c>
      <c r="J613" t="s">
        <v>17406</v>
      </c>
      <c r="K613" t="s">
        <v>23584</v>
      </c>
      <c r="L613" t="s">
        <v>23585</v>
      </c>
      <c r="N613" t="s">
        <v>20300</v>
      </c>
      <c r="O613" t="s">
        <v>23586</v>
      </c>
      <c r="P613" t="s">
        <v>23587</v>
      </c>
      <c r="Q613" t="s">
        <v>23588</v>
      </c>
      <c r="R613" t="s">
        <v>18673</v>
      </c>
      <c r="S613" t="s">
        <v>23579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t="s">
        <v>23589</v>
      </c>
      <c r="E614" t="s">
        <v>23590</v>
      </c>
      <c r="F614" t="s">
        <v>23590</v>
      </c>
      <c r="G614">
        <v>7</v>
      </c>
      <c r="H614">
        <v>28</v>
      </c>
      <c r="I614" t="s">
        <v>18880</v>
      </c>
      <c r="J614" t="s">
        <v>23591</v>
      </c>
      <c r="K614" t="s">
        <v>23592</v>
      </c>
      <c r="L614" t="s">
        <v>23593</v>
      </c>
      <c r="N614" t="s">
        <v>20300</v>
      </c>
      <c r="O614" t="s">
        <v>23594</v>
      </c>
      <c r="P614" t="s">
        <v>23595</v>
      </c>
      <c r="Q614" t="s">
        <v>23596</v>
      </c>
      <c r="R614" t="s">
        <v>18673</v>
      </c>
      <c r="S614" t="s">
        <v>23597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t="s">
        <v>23598</v>
      </c>
      <c r="E615" t="s">
        <v>23599</v>
      </c>
      <c r="F615" t="s">
        <v>23599</v>
      </c>
      <c r="G615">
        <v>7</v>
      </c>
      <c r="H615">
        <v>29</v>
      </c>
      <c r="I615" t="s">
        <v>23600</v>
      </c>
      <c r="J615" t="s">
        <v>23591</v>
      </c>
      <c r="K615" t="s">
        <v>23601</v>
      </c>
      <c r="L615" t="s">
        <v>23602</v>
      </c>
      <c r="N615" t="s">
        <v>23603</v>
      </c>
      <c r="O615" t="s">
        <v>23604</v>
      </c>
      <c r="P615" t="s">
        <v>23605</v>
      </c>
      <c r="Q615" t="s">
        <v>23606</v>
      </c>
      <c r="R615" t="s">
        <v>18673</v>
      </c>
      <c r="S615" t="s">
        <v>23607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t="s">
        <v>23608</v>
      </c>
      <c r="E616" t="s">
        <v>23609</v>
      </c>
      <c r="F616" t="s">
        <v>23609</v>
      </c>
      <c r="G616">
        <v>7</v>
      </c>
      <c r="H616">
        <v>20</v>
      </c>
      <c r="I616" t="s">
        <v>18727</v>
      </c>
      <c r="J616" t="s">
        <v>23591</v>
      </c>
      <c r="K616" t="s">
        <v>23610</v>
      </c>
      <c r="L616" t="s">
        <v>23611</v>
      </c>
      <c r="N616" t="s">
        <v>23612</v>
      </c>
      <c r="O616" t="s">
        <v>23613</v>
      </c>
      <c r="P616" t="s">
        <v>23614</v>
      </c>
      <c r="Q616" t="s">
        <v>23615</v>
      </c>
      <c r="R616" t="s">
        <v>18673</v>
      </c>
      <c r="S616" t="s">
        <v>23616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t="s">
        <v>23617</v>
      </c>
      <c r="E617" t="s">
        <v>23618</v>
      </c>
      <c r="F617" t="s">
        <v>23618</v>
      </c>
      <c r="G617">
        <v>7</v>
      </c>
      <c r="H617">
        <v>18</v>
      </c>
      <c r="I617" t="s">
        <v>18880</v>
      </c>
      <c r="J617" t="s">
        <v>23591</v>
      </c>
      <c r="K617" t="s">
        <v>23619</v>
      </c>
      <c r="L617" t="s">
        <v>23620</v>
      </c>
      <c r="N617" t="s">
        <v>23621</v>
      </c>
      <c r="O617" t="s">
        <v>23622</v>
      </c>
      <c r="P617" t="s">
        <v>23567</v>
      </c>
      <c r="Q617" t="s">
        <v>23623</v>
      </c>
      <c r="R617" t="s">
        <v>18673</v>
      </c>
      <c r="S617" t="s">
        <v>23624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t="s">
        <v>23625</v>
      </c>
      <c r="E618" t="s">
        <v>23626</v>
      </c>
      <c r="F618" t="s">
        <v>23626</v>
      </c>
      <c r="G618">
        <v>7</v>
      </c>
      <c r="H618">
        <v>2</v>
      </c>
      <c r="I618" t="s">
        <v>18727</v>
      </c>
      <c r="J618" t="s">
        <v>23627</v>
      </c>
      <c r="K618" t="s">
        <v>23628</v>
      </c>
      <c r="L618" t="s">
        <v>22301</v>
      </c>
      <c r="N618" t="s">
        <v>23629</v>
      </c>
      <c r="O618" t="s">
        <v>23630</v>
      </c>
      <c r="P618" t="s">
        <v>23631</v>
      </c>
      <c r="Q618" t="s">
        <v>23632</v>
      </c>
      <c r="R618" t="s">
        <v>18673</v>
      </c>
      <c r="S618" t="s">
        <v>23633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t="s">
        <v>23634</v>
      </c>
      <c r="E619" t="s">
        <v>23635</v>
      </c>
      <c r="F619" t="s">
        <v>23635</v>
      </c>
      <c r="G619">
        <v>7</v>
      </c>
      <c r="H619">
        <v>6</v>
      </c>
      <c r="I619" t="s">
        <v>23636</v>
      </c>
      <c r="J619" t="s">
        <v>23591</v>
      </c>
      <c r="K619" t="s">
        <v>23637</v>
      </c>
      <c r="L619" t="s">
        <v>23638</v>
      </c>
      <c r="N619" t="s">
        <v>23639</v>
      </c>
      <c r="O619" t="s">
        <v>23640</v>
      </c>
      <c r="P619" t="s">
        <v>23641</v>
      </c>
      <c r="Q619" t="s">
        <v>23642</v>
      </c>
      <c r="R619" t="s">
        <v>18673</v>
      </c>
      <c r="S619" t="s">
        <v>23643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t="s">
        <v>23644</v>
      </c>
      <c r="E620" t="s">
        <v>23645</v>
      </c>
      <c r="F620" t="s">
        <v>23645</v>
      </c>
      <c r="G620">
        <v>7</v>
      </c>
      <c r="H620">
        <v>20</v>
      </c>
      <c r="I620" t="s">
        <v>23646</v>
      </c>
      <c r="J620" t="s">
        <v>15899</v>
      </c>
      <c r="K620" t="s">
        <v>18692</v>
      </c>
      <c r="L620" t="s">
        <v>21665</v>
      </c>
      <c r="N620" t="s">
        <v>23647</v>
      </c>
      <c r="O620" t="s">
        <v>23648</v>
      </c>
      <c r="P620" t="s">
        <v>23649</v>
      </c>
      <c r="Q620" t="s">
        <v>23650</v>
      </c>
      <c r="R620" t="s">
        <v>18673</v>
      </c>
      <c r="S620" t="s">
        <v>23651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t="s">
        <v>23652</v>
      </c>
      <c r="E621" t="s">
        <v>23653</v>
      </c>
      <c r="F621" t="s">
        <v>23653</v>
      </c>
      <c r="G621">
        <v>7</v>
      </c>
      <c r="H621">
        <v>4</v>
      </c>
      <c r="I621" t="s">
        <v>22422</v>
      </c>
      <c r="J621" t="s">
        <v>23563</v>
      </c>
      <c r="K621" t="s">
        <v>23654</v>
      </c>
      <c r="L621" t="s">
        <v>23655</v>
      </c>
      <c r="N621" t="s">
        <v>23656</v>
      </c>
      <c r="O621" t="s">
        <v>23657</v>
      </c>
      <c r="P621" t="s">
        <v>23658</v>
      </c>
      <c r="Q621" t="s">
        <v>23659</v>
      </c>
      <c r="R621" t="s">
        <v>18673</v>
      </c>
      <c r="S621" t="s">
        <v>23660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t="s">
        <v>23661</v>
      </c>
      <c r="E622" t="s">
        <v>23662</v>
      </c>
      <c r="F622" t="s">
        <v>23663</v>
      </c>
      <c r="G622">
        <v>7</v>
      </c>
      <c r="H622">
        <v>33</v>
      </c>
      <c r="I622" t="s">
        <v>23664</v>
      </c>
      <c r="J622" t="s">
        <v>23665</v>
      </c>
      <c r="K622" t="s">
        <v>23666</v>
      </c>
      <c r="L622" t="s">
        <v>23667</v>
      </c>
      <c r="N622" t="s">
        <v>23668</v>
      </c>
      <c r="O622" t="s">
        <v>23669</v>
      </c>
      <c r="P622" t="s">
        <v>23670</v>
      </c>
      <c r="Q622" t="s">
        <v>23671</v>
      </c>
      <c r="R622" t="s">
        <v>18673</v>
      </c>
      <c r="S622" t="s">
        <v>23672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t="s">
        <v>23673</v>
      </c>
      <c r="E623" t="s">
        <v>23674</v>
      </c>
      <c r="F623" t="s">
        <v>23674</v>
      </c>
      <c r="G623">
        <v>7</v>
      </c>
      <c r="H623">
        <v>35</v>
      </c>
      <c r="I623" t="s">
        <v>23675</v>
      </c>
      <c r="J623" t="s">
        <v>23676</v>
      </c>
      <c r="K623" t="s">
        <v>23677</v>
      </c>
      <c r="L623" t="s">
        <v>21665</v>
      </c>
      <c r="N623" t="s">
        <v>23678</v>
      </c>
      <c r="O623" t="s">
        <v>23679</v>
      </c>
      <c r="P623" t="s">
        <v>23680</v>
      </c>
      <c r="Q623" t="s">
        <v>23681</v>
      </c>
      <c r="R623" t="s">
        <v>18673</v>
      </c>
      <c r="S623" t="s">
        <v>23682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t="s">
        <v>23683</v>
      </c>
      <c r="E624" t="s">
        <v>23684</v>
      </c>
      <c r="F624" t="s">
        <v>23685</v>
      </c>
      <c r="G624">
        <v>7</v>
      </c>
      <c r="H624">
        <v>34</v>
      </c>
      <c r="I624" t="s">
        <v>23686</v>
      </c>
      <c r="J624" t="s">
        <v>19577</v>
      </c>
      <c r="K624" t="s">
        <v>23687</v>
      </c>
      <c r="L624" t="s">
        <v>22803</v>
      </c>
      <c r="N624" t="s">
        <v>23688</v>
      </c>
      <c r="O624" t="s">
        <v>23689</v>
      </c>
      <c r="P624" t="s">
        <v>19098</v>
      </c>
      <c r="Q624" t="s">
        <v>23690</v>
      </c>
      <c r="R624" t="s">
        <v>18673</v>
      </c>
      <c r="S624" t="s">
        <v>23691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t="s">
        <v>23692</v>
      </c>
      <c r="E625" t="s">
        <v>23693</v>
      </c>
      <c r="F625" t="s">
        <v>23694</v>
      </c>
      <c r="G625">
        <v>7</v>
      </c>
      <c r="H625">
        <v>17</v>
      </c>
      <c r="I625" t="s">
        <v>23695</v>
      </c>
      <c r="J625" t="s">
        <v>23696</v>
      </c>
      <c r="K625" t="s">
        <v>23697</v>
      </c>
      <c r="L625" t="s">
        <v>23698</v>
      </c>
      <c r="N625" t="s">
        <v>23699</v>
      </c>
      <c r="O625" t="s">
        <v>23700</v>
      </c>
      <c r="P625" t="s">
        <v>23701</v>
      </c>
      <c r="Q625" t="s">
        <v>23702</v>
      </c>
      <c r="R625" t="s">
        <v>18699</v>
      </c>
      <c r="S625" t="s">
        <v>23703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t="s">
        <v>23704</v>
      </c>
      <c r="E626" t="s">
        <v>23705</v>
      </c>
      <c r="F626" t="s">
        <v>23706</v>
      </c>
      <c r="G626">
        <v>4</v>
      </c>
      <c r="H626">
        <v>10</v>
      </c>
      <c r="I626" t="s">
        <v>23028</v>
      </c>
      <c r="J626" t="s">
        <v>23707</v>
      </c>
      <c r="K626" t="s">
        <v>23708</v>
      </c>
      <c r="L626" t="s">
        <v>23709</v>
      </c>
      <c r="N626" t="s">
        <v>18886</v>
      </c>
      <c r="O626" t="s">
        <v>23710</v>
      </c>
      <c r="P626" t="s">
        <v>20467</v>
      </c>
      <c r="Q626" t="s">
        <v>23711</v>
      </c>
      <c r="R626" t="s">
        <v>18699</v>
      </c>
      <c r="S626" t="s">
        <v>23712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t="s">
        <v>23713</v>
      </c>
      <c r="E627" t="s">
        <v>23714</v>
      </c>
      <c r="F627" t="s">
        <v>23714</v>
      </c>
      <c r="G627">
        <v>7</v>
      </c>
      <c r="H627">
        <v>3</v>
      </c>
      <c r="I627" t="s">
        <v>18727</v>
      </c>
      <c r="J627" t="s">
        <v>23591</v>
      </c>
      <c r="K627" t="s">
        <v>23715</v>
      </c>
      <c r="L627" t="s">
        <v>23716</v>
      </c>
      <c r="N627" t="s">
        <v>23612</v>
      </c>
      <c r="O627" t="s">
        <v>23717</v>
      </c>
      <c r="P627" t="s">
        <v>23718</v>
      </c>
      <c r="Q627" t="s">
        <v>23719</v>
      </c>
      <c r="R627" t="s">
        <v>18673</v>
      </c>
      <c r="S627" t="s">
        <v>23720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t="s">
        <v>23721</v>
      </c>
      <c r="E628" t="s">
        <v>23722</v>
      </c>
      <c r="F628" t="s">
        <v>23723</v>
      </c>
      <c r="G628">
        <v>4</v>
      </c>
      <c r="H628">
        <v>11</v>
      </c>
      <c r="I628" t="s">
        <v>23724</v>
      </c>
      <c r="J628" t="s">
        <v>23707</v>
      </c>
      <c r="K628" t="s">
        <v>23708</v>
      </c>
      <c r="L628" t="s">
        <v>23725</v>
      </c>
      <c r="N628" t="s">
        <v>18886</v>
      </c>
      <c r="O628" t="s">
        <v>23726</v>
      </c>
      <c r="P628" t="s">
        <v>20467</v>
      </c>
      <c r="Q628" t="s">
        <v>23711</v>
      </c>
      <c r="R628" t="s">
        <v>18699</v>
      </c>
      <c r="S628" t="s">
        <v>23712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t="s">
        <v>23727</v>
      </c>
      <c r="E629" t="s">
        <v>23728</v>
      </c>
      <c r="F629" t="s">
        <v>23729</v>
      </c>
      <c r="G629">
        <v>7</v>
      </c>
      <c r="H629">
        <v>32</v>
      </c>
      <c r="I629" t="s">
        <v>23730</v>
      </c>
      <c r="J629" t="s">
        <v>23731</v>
      </c>
      <c r="K629" t="s">
        <v>23732</v>
      </c>
      <c r="L629" t="s">
        <v>21665</v>
      </c>
      <c r="N629" t="s">
        <v>23733</v>
      </c>
      <c r="O629" t="s">
        <v>23734</v>
      </c>
      <c r="P629" t="s">
        <v>21686</v>
      </c>
      <c r="Q629" t="s">
        <v>23735</v>
      </c>
      <c r="R629" t="s">
        <v>18673</v>
      </c>
      <c r="S629" t="s">
        <v>23736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t="s">
        <v>23737</v>
      </c>
      <c r="E630" t="s">
        <v>23738</v>
      </c>
      <c r="F630" t="s">
        <v>23739</v>
      </c>
      <c r="G630">
        <v>7</v>
      </c>
      <c r="H630">
        <v>24</v>
      </c>
      <c r="I630" t="s">
        <v>23740</v>
      </c>
      <c r="J630" t="s">
        <v>23741</v>
      </c>
      <c r="K630" t="s">
        <v>23742</v>
      </c>
      <c r="L630" t="s">
        <v>23743</v>
      </c>
      <c r="N630" t="s">
        <v>23744</v>
      </c>
      <c r="O630" t="s">
        <v>23745</v>
      </c>
      <c r="P630" t="s">
        <v>23746</v>
      </c>
      <c r="Q630" t="s">
        <v>23747</v>
      </c>
      <c r="R630" t="s">
        <v>18673</v>
      </c>
      <c r="S630" t="s">
        <v>23748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t="s">
        <v>23749</v>
      </c>
      <c r="E631" t="s">
        <v>23750</v>
      </c>
      <c r="F631" t="s">
        <v>23750</v>
      </c>
      <c r="G631">
        <v>7</v>
      </c>
      <c r="H631">
        <v>11</v>
      </c>
      <c r="I631" t="s">
        <v>23751</v>
      </c>
      <c r="J631" t="s">
        <v>23591</v>
      </c>
      <c r="K631" t="s">
        <v>23752</v>
      </c>
      <c r="L631" t="s">
        <v>23753</v>
      </c>
      <c r="N631" t="s">
        <v>23612</v>
      </c>
      <c r="O631" t="s">
        <v>23754</v>
      </c>
      <c r="P631" t="s">
        <v>23755</v>
      </c>
      <c r="Q631" t="s">
        <v>23756</v>
      </c>
      <c r="R631" t="s">
        <v>18673</v>
      </c>
      <c r="S631" t="s">
        <v>23757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t="s">
        <v>23758</v>
      </c>
      <c r="E632" t="s">
        <v>23759</v>
      </c>
      <c r="F632" t="s">
        <v>23760</v>
      </c>
      <c r="G632">
        <v>7</v>
      </c>
      <c r="H632">
        <v>39</v>
      </c>
      <c r="I632" t="s">
        <v>23761</v>
      </c>
      <c r="J632" t="s">
        <v>23762</v>
      </c>
      <c r="K632" t="s">
        <v>23763</v>
      </c>
      <c r="L632" t="s">
        <v>21665</v>
      </c>
      <c r="N632" t="s">
        <v>23764</v>
      </c>
      <c r="O632" t="s">
        <v>23734</v>
      </c>
      <c r="P632" t="s">
        <v>18896</v>
      </c>
      <c r="Q632" t="s">
        <v>23765</v>
      </c>
      <c r="R632" t="s">
        <v>18673</v>
      </c>
      <c r="S632" t="s">
        <v>23766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t="s">
        <v>23767</v>
      </c>
      <c r="E633" t="s">
        <v>23768</v>
      </c>
      <c r="F633" t="s">
        <v>23769</v>
      </c>
      <c r="G633">
        <v>4</v>
      </c>
      <c r="H633">
        <v>20</v>
      </c>
      <c r="I633" t="s">
        <v>18880</v>
      </c>
      <c r="J633" t="s">
        <v>23591</v>
      </c>
      <c r="K633" t="s">
        <v>23770</v>
      </c>
      <c r="L633" t="s">
        <v>23771</v>
      </c>
      <c r="N633" t="s">
        <v>23772</v>
      </c>
      <c r="O633" t="s">
        <v>23773</v>
      </c>
      <c r="P633" t="s">
        <v>23774</v>
      </c>
      <c r="Q633" t="s">
        <v>23568</v>
      </c>
      <c r="R633" t="s">
        <v>18673</v>
      </c>
      <c r="S633" t="s">
        <v>23775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t="s">
        <v>23776</v>
      </c>
      <c r="E634" t="s">
        <v>23777</v>
      </c>
      <c r="F634" t="s">
        <v>23777</v>
      </c>
      <c r="G634">
        <v>7</v>
      </c>
      <c r="H634">
        <v>9</v>
      </c>
      <c r="I634" t="s">
        <v>23778</v>
      </c>
      <c r="J634" t="s">
        <v>23563</v>
      </c>
      <c r="K634" t="s">
        <v>23779</v>
      </c>
      <c r="L634" t="s">
        <v>23780</v>
      </c>
      <c r="N634" t="s">
        <v>23612</v>
      </c>
      <c r="O634" t="s">
        <v>23781</v>
      </c>
      <c r="P634" t="s">
        <v>23782</v>
      </c>
      <c r="Q634" t="s">
        <v>23568</v>
      </c>
      <c r="R634" t="s">
        <v>18673</v>
      </c>
      <c r="S634" t="s">
        <v>23783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t="s">
        <v>23784</v>
      </c>
      <c r="E635" t="s">
        <v>23785</v>
      </c>
      <c r="F635" t="s">
        <v>23786</v>
      </c>
      <c r="G635">
        <v>7</v>
      </c>
      <c r="H635">
        <v>30</v>
      </c>
      <c r="I635" t="s">
        <v>23787</v>
      </c>
      <c r="J635" t="s">
        <v>23788</v>
      </c>
      <c r="K635" t="s">
        <v>23789</v>
      </c>
      <c r="L635" t="s">
        <v>23790</v>
      </c>
      <c r="N635" t="s">
        <v>23791</v>
      </c>
      <c r="O635" t="s">
        <v>23792</v>
      </c>
      <c r="P635" t="s">
        <v>23793</v>
      </c>
      <c r="Q635" t="s">
        <v>23794</v>
      </c>
      <c r="R635" t="s">
        <v>18673</v>
      </c>
      <c r="S635" t="s">
        <v>23795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t="s">
        <v>23796</v>
      </c>
      <c r="E636" t="s">
        <v>23797</v>
      </c>
      <c r="F636" t="s">
        <v>23797</v>
      </c>
      <c r="G636">
        <v>7</v>
      </c>
      <c r="H636">
        <v>1</v>
      </c>
      <c r="I636" t="s">
        <v>23798</v>
      </c>
      <c r="J636" t="s">
        <v>16595</v>
      </c>
      <c r="K636" t="s">
        <v>23799</v>
      </c>
      <c r="L636" t="s">
        <v>21665</v>
      </c>
      <c r="N636" t="s">
        <v>18886</v>
      </c>
      <c r="O636" t="s">
        <v>23800</v>
      </c>
      <c r="P636" t="s">
        <v>18896</v>
      </c>
      <c r="Q636" t="s">
        <v>23801</v>
      </c>
      <c r="R636" t="s">
        <v>18673</v>
      </c>
      <c r="S636" t="s">
        <v>23802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t="s">
        <v>23803</v>
      </c>
      <c r="E637" t="s">
        <v>23804</v>
      </c>
      <c r="F637" t="s">
        <v>23805</v>
      </c>
      <c r="G637">
        <v>4</v>
      </c>
      <c r="H637">
        <v>12</v>
      </c>
      <c r="I637" t="s">
        <v>23806</v>
      </c>
      <c r="J637" t="s">
        <v>23807</v>
      </c>
      <c r="K637" t="s">
        <v>23808</v>
      </c>
      <c r="L637" t="s">
        <v>23725</v>
      </c>
      <c r="N637" t="s">
        <v>23809</v>
      </c>
      <c r="O637" t="s">
        <v>23810</v>
      </c>
      <c r="P637" t="s">
        <v>20467</v>
      </c>
      <c r="Q637" t="s">
        <v>23811</v>
      </c>
      <c r="R637" t="s">
        <v>18673</v>
      </c>
      <c r="S637" t="s">
        <v>23712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t="s">
        <v>23812</v>
      </c>
      <c r="E638" t="s">
        <v>23813</v>
      </c>
      <c r="F638" t="s">
        <v>23813</v>
      </c>
      <c r="G638">
        <v>7</v>
      </c>
      <c r="H638">
        <v>40</v>
      </c>
      <c r="I638" t="s">
        <v>23814</v>
      </c>
      <c r="J638" t="s">
        <v>23815</v>
      </c>
      <c r="K638" t="s">
        <v>18692</v>
      </c>
      <c r="L638" t="s">
        <v>21665</v>
      </c>
      <c r="N638" t="s">
        <v>23816</v>
      </c>
      <c r="O638" t="s">
        <v>23734</v>
      </c>
      <c r="P638" t="s">
        <v>18896</v>
      </c>
      <c r="Q638" t="s">
        <v>23817</v>
      </c>
      <c r="R638" t="s">
        <v>18673</v>
      </c>
      <c r="S638" t="s">
        <v>23818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t="s">
        <v>23819</v>
      </c>
      <c r="E639" t="s">
        <v>23820</v>
      </c>
      <c r="F639" t="s">
        <v>23820</v>
      </c>
      <c r="G639">
        <v>7</v>
      </c>
      <c r="H639">
        <v>15</v>
      </c>
      <c r="I639" t="s">
        <v>23821</v>
      </c>
      <c r="J639" t="s">
        <v>23563</v>
      </c>
      <c r="K639" t="s">
        <v>23822</v>
      </c>
      <c r="L639" t="s">
        <v>23823</v>
      </c>
      <c r="N639" t="s">
        <v>23612</v>
      </c>
      <c r="O639" t="s">
        <v>23824</v>
      </c>
      <c r="P639" t="s">
        <v>23825</v>
      </c>
      <c r="Q639" t="s">
        <v>23826</v>
      </c>
      <c r="R639" t="s">
        <v>18673</v>
      </c>
      <c r="S639" t="s">
        <v>23827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t="s">
        <v>23828</v>
      </c>
      <c r="E640" t="s">
        <v>23829</v>
      </c>
      <c r="F640" t="s">
        <v>23829</v>
      </c>
      <c r="G640">
        <v>7</v>
      </c>
      <c r="H640">
        <v>16</v>
      </c>
      <c r="I640" t="s">
        <v>23830</v>
      </c>
      <c r="J640" t="s">
        <v>23831</v>
      </c>
      <c r="K640" t="s">
        <v>23832</v>
      </c>
      <c r="L640" t="s">
        <v>21665</v>
      </c>
      <c r="N640" t="s">
        <v>23489</v>
      </c>
      <c r="O640" t="s">
        <v>23833</v>
      </c>
      <c r="P640" t="s">
        <v>23834</v>
      </c>
      <c r="Q640" t="s">
        <v>23835</v>
      </c>
      <c r="R640" t="s">
        <v>18673</v>
      </c>
      <c r="S640" t="s">
        <v>23836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t="s">
        <v>23837</v>
      </c>
      <c r="E641" t="s">
        <v>23838</v>
      </c>
      <c r="F641" t="s">
        <v>23838</v>
      </c>
      <c r="G641">
        <v>7</v>
      </c>
      <c r="H641">
        <v>38</v>
      </c>
      <c r="I641" t="s">
        <v>18727</v>
      </c>
      <c r="J641" t="s">
        <v>23591</v>
      </c>
      <c r="K641" t="s">
        <v>23839</v>
      </c>
      <c r="L641" t="s">
        <v>23840</v>
      </c>
      <c r="N641" t="s">
        <v>20300</v>
      </c>
      <c r="O641" t="s">
        <v>23841</v>
      </c>
      <c r="P641" t="s">
        <v>18734</v>
      </c>
      <c r="Q641" t="s">
        <v>23568</v>
      </c>
      <c r="R641" t="s">
        <v>18673</v>
      </c>
      <c r="S641" t="s">
        <v>23842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t="s">
        <v>23843</v>
      </c>
      <c r="E642" t="s">
        <v>23844</v>
      </c>
      <c r="F642" t="s">
        <v>23845</v>
      </c>
      <c r="G642">
        <v>7</v>
      </c>
      <c r="H642">
        <v>25</v>
      </c>
      <c r="I642" t="s">
        <v>21802</v>
      </c>
      <c r="J642" t="s">
        <v>23846</v>
      </c>
      <c r="K642" t="s">
        <v>23847</v>
      </c>
      <c r="L642" t="s">
        <v>23848</v>
      </c>
      <c r="N642" t="s">
        <v>23849</v>
      </c>
      <c r="O642" t="s">
        <v>23850</v>
      </c>
      <c r="P642" t="s">
        <v>23851</v>
      </c>
      <c r="Q642" t="s">
        <v>23852</v>
      </c>
      <c r="R642" t="s">
        <v>18673</v>
      </c>
      <c r="S642" t="s">
        <v>23853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t="s">
        <v>23854</v>
      </c>
      <c r="E643" t="s">
        <v>23855</v>
      </c>
      <c r="F643" t="s">
        <v>23855</v>
      </c>
      <c r="G643">
        <v>7</v>
      </c>
      <c r="H643">
        <v>27</v>
      </c>
      <c r="I643" t="s">
        <v>23028</v>
      </c>
      <c r="J643" t="s">
        <v>23856</v>
      </c>
      <c r="K643" t="s">
        <v>23857</v>
      </c>
      <c r="L643" t="s">
        <v>22425</v>
      </c>
      <c r="N643" t="s">
        <v>23858</v>
      </c>
      <c r="O643" t="s">
        <v>23859</v>
      </c>
      <c r="P643" t="s">
        <v>23860</v>
      </c>
      <c r="Q643" t="s">
        <v>23861</v>
      </c>
      <c r="R643" t="s">
        <v>18673</v>
      </c>
      <c r="S643" t="s">
        <v>23862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t="s">
        <v>23863</v>
      </c>
      <c r="E644" t="s">
        <v>23864</v>
      </c>
      <c r="F644" t="s">
        <v>23864</v>
      </c>
      <c r="G644">
        <v>7</v>
      </c>
      <c r="H644">
        <v>36</v>
      </c>
      <c r="I644" t="s">
        <v>18727</v>
      </c>
      <c r="J644" t="s">
        <v>16595</v>
      </c>
      <c r="K644" t="s">
        <v>23865</v>
      </c>
      <c r="L644" t="s">
        <v>22415</v>
      </c>
      <c r="N644" t="s">
        <v>23866</v>
      </c>
      <c r="O644" t="s">
        <v>23630</v>
      </c>
      <c r="P644" t="s">
        <v>18896</v>
      </c>
      <c r="Q644" t="s">
        <v>23867</v>
      </c>
      <c r="R644" t="s">
        <v>18673</v>
      </c>
      <c r="S644" t="s">
        <v>23757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t="s">
        <v>23868</v>
      </c>
      <c r="E645" t="s">
        <v>23869</v>
      </c>
      <c r="F645" t="s">
        <v>23869</v>
      </c>
      <c r="G645">
        <v>7</v>
      </c>
      <c r="H645">
        <v>28</v>
      </c>
      <c r="I645" t="s">
        <v>23870</v>
      </c>
      <c r="J645" t="s">
        <v>23591</v>
      </c>
      <c r="K645" t="s">
        <v>23871</v>
      </c>
      <c r="L645" t="s">
        <v>23872</v>
      </c>
      <c r="N645" t="s">
        <v>23873</v>
      </c>
      <c r="O645" t="s">
        <v>23874</v>
      </c>
      <c r="P645" t="s">
        <v>18896</v>
      </c>
      <c r="Q645" t="s">
        <v>23875</v>
      </c>
      <c r="R645" t="s">
        <v>18673</v>
      </c>
      <c r="S645" t="s">
        <v>23876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t="s">
        <v>23877</v>
      </c>
      <c r="E646" t="s">
        <v>23878</v>
      </c>
      <c r="F646" t="s">
        <v>23878</v>
      </c>
      <c r="G646">
        <v>7</v>
      </c>
      <c r="H646">
        <v>31</v>
      </c>
      <c r="I646" t="s">
        <v>18727</v>
      </c>
      <c r="J646" t="s">
        <v>15899</v>
      </c>
      <c r="K646" t="s">
        <v>23879</v>
      </c>
      <c r="L646" t="s">
        <v>21665</v>
      </c>
      <c r="N646" t="s">
        <v>23880</v>
      </c>
      <c r="O646" t="s">
        <v>23630</v>
      </c>
      <c r="P646" t="s">
        <v>23881</v>
      </c>
      <c r="Q646" t="s">
        <v>23882</v>
      </c>
      <c r="R646" t="s">
        <v>18673</v>
      </c>
      <c r="S646" t="s">
        <v>23883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t="s">
        <v>23884</v>
      </c>
      <c r="E647" t="s">
        <v>23885</v>
      </c>
      <c r="F647" t="s">
        <v>23885</v>
      </c>
      <c r="G647">
        <v>7</v>
      </c>
      <c r="H647">
        <v>11</v>
      </c>
      <c r="I647" t="s">
        <v>23886</v>
      </c>
      <c r="J647" t="s">
        <v>23887</v>
      </c>
      <c r="K647" t="s">
        <v>23888</v>
      </c>
      <c r="L647" t="s">
        <v>22415</v>
      </c>
      <c r="N647" t="s">
        <v>23889</v>
      </c>
      <c r="O647" t="s">
        <v>23890</v>
      </c>
      <c r="P647" t="s">
        <v>23891</v>
      </c>
      <c r="Q647" t="s">
        <v>23892</v>
      </c>
      <c r="R647" t="s">
        <v>18673</v>
      </c>
      <c r="S647" t="s">
        <v>23893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t="s">
        <v>23894</v>
      </c>
      <c r="E648" t="s">
        <v>23895</v>
      </c>
      <c r="F648" t="s">
        <v>23895</v>
      </c>
      <c r="G648">
        <v>7</v>
      </c>
      <c r="H648">
        <v>26</v>
      </c>
      <c r="I648" t="s">
        <v>18880</v>
      </c>
      <c r="J648" t="s">
        <v>23591</v>
      </c>
      <c r="K648" t="s">
        <v>23896</v>
      </c>
      <c r="L648" t="s">
        <v>21665</v>
      </c>
      <c r="N648" t="s">
        <v>23897</v>
      </c>
      <c r="O648" t="s">
        <v>23734</v>
      </c>
      <c r="P648" t="s">
        <v>23595</v>
      </c>
      <c r="Q648" t="s">
        <v>23596</v>
      </c>
      <c r="R648" t="s">
        <v>18699</v>
      </c>
      <c r="S648" t="s">
        <v>23898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t="s">
        <v>23899</v>
      </c>
      <c r="E649" t="s">
        <v>23900</v>
      </c>
      <c r="F649" t="s">
        <v>23900</v>
      </c>
      <c r="G649">
        <v>7</v>
      </c>
      <c r="H649">
        <v>23</v>
      </c>
      <c r="I649" t="s">
        <v>23901</v>
      </c>
      <c r="J649" t="s">
        <v>23902</v>
      </c>
      <c r="K649" t="s">
        <v>23903</v>
      </c>
      <c r="L649" t="s">
        <v>21665</v>
      </c>
      <c r="N649" t="s">
        <v>23904</v>
      </c>
      <c r="O649" t="s">
        <v>23905</v>
      </c>
      <c r="P649" t="s">
        <v>18896</v>
      </c>
      <c r="Q649" t="s">
        <v>23906</v>
      </c>
      <c r="R649" t="s">
        <v>18673</v>
      </c>
      <c r="S649" t="s">
        <v>23907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t="s">
        <v>23908</v>
      </c>
      <c r="E650" t="s">
        <v>23909</v>
      </c>
      <c r="F650" t="s">
        <v>23910</v>
      </c>
      <c r="G650">
        <v>14</v>
      </c>
      <c r="H650">
        <v>26</v>
      </c>
      <c r="I650" t="s">
        <v>23911</v>
      </c>
      <c r="J650" t="s">
        <v>23912</v>
      </c>
      <c r="K650" t="s">
        <v>23913</v>
      </c>
      <c r="L650" t="s">
        <v>23914</v>
      </c>
      <c r="N650" t="s">
        <v>23915</v>
      </c>
      <c r="O650" t="s">
        <v>23916</v>
      </c>
      <c r="P650" t="s">
        <v>23917</v>
      </c>
      <c r="Q650" t="s">
        <v>23918</v>
      </c>
      <c r="R650" t="s">
        <v>18699</v>
      </c>
      <c r="S650" t="s">
        <v>23919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t="s">
        <v>23920</v>
      </c>
      <c r="E651" t="s">
        <v>23921</v>
      </c>
      <c r="F651" t="s">
        <v>23921</v>
      </c>
      <c r="G651">
        <v>14</v>
      </c>
      <c r="H651">
        <v>21</v>
      </c>
      <c r="I651" t="s">
        <v>18810</v>
      </c>
      <c r="J651" t="s">
        <v>15924</v>
      </c>
      <c r="K651" t="s">
        <v>23922</v>
      </c>
      <c r="L651" t="s">
        <v>23923</v>
      </c>
      <c r="N651" t="s">
        <v>23924</v>
      </c>
      <c r="O651" t="s">
        <v>23925</v>
      </c>
      <c r="P651" t="s">
        <v>23926</v>
      </c>
      <c r="Q651" t="s">
        <v>23927</v>
      </c>
      <c r="R651" t="s">
        <v>18699</v>
      </c>
      <c r="S651" t="s">
        <v>23928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t="s">
        <v>23929</v>
      </c>
      <c r="E652" t="s">
        <v>23930</v>
      </c>
      <c r="F652" t="s">
        <v>23930</v>
      </c>
      <c r="G652">
        <v>14</v>
      </c>
      <c r="H652">
        <v>8</v>
      </c>
      <c r="I652" t="s">
        <v>23931</v>
      </c>
      <c r="J652" t="s">
        <v>23932</v>
      </c>
      <c r="K652" t="s">
        <v>23933</v>
      </c>
      <c r="L652" t="s">
        <v>23934</v>
      </c>
      <c r="N652" t="s">
        <v>23935</v>
      </c>
      <c r="O652" t="s">
        <v>23936</v>
      </c>
      <c r="P652" t="s">
        <v>23937</v>
      </c>
      <c r="Q652" t="s">
        <v>23938</v>
      </c>
      <c r="R652" t="s">
        <v>18699</v>
      </c>
      <c r="S652" t="s">
        <v>23939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t="s">
        <v>23940</v>
      </c>
      <c r="E653" t="s">
        <v>23941</v>
      </c>
      <c r="F653" t="s">
        <v>23941</v>
      </c>
      <c r="G653">
        <v>14</v>
      </c>
      <c r="H653">
        <v>5</v>
      </c>
      <c r="I653" t="s">
        <v>23942</v>
      </c>
      <c r="J653" t="s">
        <v>23943</v>
      </c>
      <c r="K653" t="s">
        <v>23944</v>
      </c>
      <c r="L653" t="s">
        <v>23945</v>
      </c>
      <c r="N653" t="s">
        <v>23946</v>
      </c>
      <c r="O653" t="s">
        <v>23947</v>
      </c>
      <c r="P653" t="s">
        <v>23948</v>
      </c>
      <c r="Q653" t="s">
        <v>23949</v>
      </c>
      <c r="R653" t="s">
        <v>18699</v>
      </c>
      <c r="S653" t="s">
        <v>23950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t="s">
        <v>23951</v>
      </c>
      <c r="E654" t="s">
        <v>23952</v>
      </c>
      <c r="F654" t="s">
        <v>23953</v>
      </c>
      <c r="G654">
        <v>14</v>
      </c>
      <c r="H654">
        <v>6</v>
      </c>
      <c r="I654" t="s">
        <v>23954</v>
      </c>
      <c r="J654" t="s">
        <v>23955</v>
      </c>
      <c r="K654" t="s">
        <v>23956</v>
      </c>
      <c r="L654" t="s">
        <v>23957</v>
      </c>
      <c r="N654" t="s">
        <v>23958</v>
      </c>
      <c r="O654" t="s">
        <v>23959</v>
      </c>
      <c r="P654" t="s">
        <v>23960</v>
      </c>
      <c r="Q654" t="s">
        <v>23961</v>
      </c>
      <c r="R654" t="s">
        <v>18673</v>
      </c>
      <c r="S654" t="s">
        <v>23962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t="s">
        <v>23963</v>
      </c>
      <c r="E655" t="s">
        <v>23964</v>
      </c>
      <c r="F655" t="s">
        <v>23964</v>
      </c>
      <c r="G655">
        <v>14</v>
      </c>
      <c r="H655">
        <v>30</v>
      </c>
      <c r="I655" t="s">
        <v>20335</v>
      </c>
      <c r="J655" t="s">
        <v>23965</v>
      </c>
      <c r="K655" t="s">
        <v>23966</v>
      </c>
      <c r="L655" t="s">
        <v>22111</v>
      </c>
      <c r="N655" t="s">
        <v>23967</v>
      </c>
      <c r="O655" t="s">
        <v>23968</v>
      </c>
      <c r="P655" t="s">
        <v>23969</v>
      </c>
      <c r="Q655" t="s">
        <v>23970</v>
      </c>
      <c r="R655" t="s">
        <v>18699</v>
      </c>
      <c r="S655" t="s">
        <v>23971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t="s">
        <v>23972</v>
      </c>
      <c r="E656" t="s">
        <v>23973</v>
      </c>
      <c r="F656" t="s">
        <v>23973</v>
      </c>
      <c r="G656">
        <v>14</v>
      </c>
      <c r="H656">
        <v>15</v>
      </c>
      <c r="I656" t="s">
        <v>23974</v>
      </c>
      <c r="J656" t="s">
        <v>23975</v>
      </c>
      <c r="K656" t="s">
        <v>23976</v>
      </c>
      <c r="L656" t="s">
        <v>23977</v>
      </c>
      <c r="N656" t="s">
        <v>23978</v>
      </c>
      <c r="O656" t="s">
        <v>23979</v>
      </c>
      <c r="P656" t="s">
        <v>23980</v>
      </c>
      <c r="Q656" t="s">
        <v>23981</v>
      </c>
      <c r="R656" t="s">
        <v>18699</v>
      </c>
      <c r="S656" t="s">
        <v>23982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t="s">
        <v>23983</v>
      </c>
      <c r="E657" t="s">
        <v>23984</v>
      </c>
      <c r="F657" t="s">
        <v>23984</v>
      </c>
      <c r="G657">
        <v>14</v>
      </c>
      <c r="H657">
        <v>11</v>
      </c>
      <c r="I657" t="s">
        <v>18727</v>
      </c>
      <c r="J657" t="s">
        <v>23985</v>
      </c>
      <c r="K657" t="s">
        <v>23986</v>
      </c>
      <c r="L657" t="s">
        <v>22415</v>
      </c>
      <c r="N657" t="s">
        <v>23987</v>
      </c>
      <c r="O657" t="s">
        <v>23988</v>
      </c>
      <c r="P657" t="s">
        <v>23989</v>
      </c>
      <c r="Q657" t="s">
        <v>23990</v>
      </c>
      <c r="R657" t="s">
        <v>18673</v>
      </c>
      <c r="S657" t="s">
        <v>23991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t="s">
        <v>23992</v>
      </c>
      <c r="E658" t="s">
        <v>23993</v>
      </c>
      <c r="F658" t="s">
        <v>23993</v>
      </c>
      <c r="G658">
        <v>14</v>
      </c>
      <c r="H658">
        <v>9</v>
      </c>
      <c r="I658" t="s">
        <v>23994</v>
      </c>
      <c r="J658" t="s">
        <v>23995</v>
      </c>
      <c r="K658" t="s">
        <v>23996</v>
      </c>
      <c r="L658" t="s">
        <v>21665</v>
      </c>
      <c r="N658" t="s">
        <v>23958</v>
      </c>
      <c r="O658" t="s">
        <v>23997</v>
      </c>
      <c r="P658" t="s">
        <v>23998</v>
      </c>
      <c r="Q658" t="s">
        <v>23999</v>
      </c>
      <c r="R658" t="s">
        <v>18673</v>
      </c>
      <c r="S658" t="s">
        <v>23962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t="s">
        <v>24000</v>
      </c>
      <c r="E659" t="s">
        <v>24001</v>
      </c>
      <c r="F659" t="s">
        <v>24002</v>
      </c>
      <c r="G659">
        <v>14</v>
      </c>
      <c r="H659">
        <v>29</v>
      </c>
      <c r="I659" t="s">
        <v>24003</v>
      </c>
      <c r="J659" t="s">
        <v>24004</v>
      </c>
      <c r="K659" t="s">
        <v>21822</v>
      </c>
      <c r="L659" t="s">
        <v>24005</v>
      </c>
      <c r="N659" t="s">
        <v>24006</v>
      </c>
      <c r="O659" t="s">
        <v>24007</v>
      </c>
      <c r="P659" t="s">
        <v>24008</v>
      </c>
      <c r="Q659" t="s">
        <v>24009</v>
      </c>
      <c r="R659" t="s">
        <v>18673</v>
      </c>
      <c r="S659" t="s">
        <v>23971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t="s">
        <v>24010</v>
      </c>
      <c r="E660" t="s">
        <v>24011</v>
      </c>
      <c r="F660" t="s">
        <v>24011</v>
      </c>
      <c r="G660">
        <v>14</v>
      </c>
      <c r="H660">
        <v>20</v>
      </c>
      <c r="I660" t="s">
        <v>18727</v>
      </c>
      <c r="J660" t="s">
        <v>16980</v>
      </c>
      <c r="K660" t="s">
        <v>24012</v>
      </c>
      <c r="L660" t="s">
        <v>24013</v>
      </c>
      <c r="N660" t="s">
        <v>24014</v>
      </c>
      <c r="O660" t="s">
        <v>24015</v>
      </c>
      <c r="P660" t="s">
        <v>24016</v>
      </c>
      <c r="Q660" t="s">
        <v>24017</v>
      </c>
      <c r="R660" t="s">
        <v>18673</v>
      </c>
      <c r="S660" t="s">
        <v>24018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t="s">
        <v>24019</v>
      </c>
      <c r="E661" t="s">
        <v>24020</v>
      </c>
      <c r="F661" t="s">
        <v>24020</v>
      </c>
      <c r="G661">
        <v>14</v>
      </c>
      <c r="H661">
        <v>24</v>
      </c>
      <c r="I661" t="s">
        <v>24021</v>
      </c>
      <c r="J661" t="s">
        <v>24022</v>
      </c>
      <c r="K661" t="s">
        <v>24023</v>
      </c>
      <c r="L661" t="s">
        <v>24024</v>
      </c>
      <c r="N661" t="s">
        <v>24025</v>
      </c>
      <c r="O661" t="s">
        <v>24026</v>
      </c>
      <c r="P661" t="s">
        <v>24027</v>
      </c>
      <c r="Q661" t="s">
        <v>24028</v>
      </c>
      <c r="R661" t="s">
        <v>18673</v>
      </c>
      <c r="S661" t="s">
        <v>24029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t="s">
        <v>24030</v>
      </c>
      <c r="E662" t="s">
        <v>24031</v>
      </c>
      <c r="F662" t="s">
        <v>24031</v>
      </c>
      <c r="G662">
        <v>14</v>
      </c>
      <c r="H662">
        <v>10</v>
      </c>
      <c r="I662" t="s">
        <v>24032</v>
      </c>
      <c r="J662" t="s">
        <v>24033</v>
      </c>
      <c r="K662" t="s">
        <v>24034</v>
      </c>
      <c r="L662" t="s">
        <v>24035</v>
      </c>
      <c r="N662" t="s">
        <v>24036</v>
      </c>
      <c r="O662" t="s">
        <v>24037</v>
      </c>
      <c r="P662" t="s">
        <v>24038</v>
      </c>
      <c r="Q662" t="s">
        <v>24039</v>
      </c>
      <c r="R662" t="s">
        <v>18673</v>
      </c>
      <c r="S662" t="s">
        <v>24040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t="s">
        <v>24041</v>
      </c>
      <c r="E663" t="s">
        <v>24042</v>
      </c>
      <c r="F663" t="s">
        <v>24043</v>
      </c>
      <c r="G663">
        <v>14</v>
      </c>
      <c r="H663">
        <v>2</v>
      </c>
      <c r="I663" t="s">
        <v>23942</v>
      </c>
      <c r="J663" t="s">
        <v>24044</v>
      </c>
      <c r="K663" t="s">
        <v>24045</v>
      </c>
      <c r="L663" t="s">
        <v>23934</v>
      </c>
      <c r="N663" t="s">
        <v>24046</v>
      </c>
      <c r="O663" t="s">
        <v>24047</v>
      </c>
      <c r="P663" t="s">
        <v>24048</v>
      </c>
      <c r="Q663" t="s">
        <v>24049</v>
      </c>
      <c r="R663" t="s">
        <v>18699</v>
      </c>
      <c r="S663" t="s">
        <v>24050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t="s">
        <v>24051</v>
      </c>
      <c r="E664" t="s">
        <v>24052</v>
      </c>
      <c r="F664" t="s">
        <v>24052</v>
      </c>
      <c r="G664">
        <v>14</v>
      </c>
      <c r="H664">
        <v>1</v>
      </c>
      <c r="I664" t="s">
        <v>23942</v>
      </c>
      <c r="J664" t="s">
        <v>24053</v>
      </c>
      <c r="K664" t="s">
        <v>24054</v>
      </c>
      <c r="L664" t="s">
        <v>23934</v>
      </c>
      <c r="N664" t="s">
        <v>24046</v>
      </c>
      <c r="O664" t="s">
        <v>24047</v>
      </c>
      <c r="P664" t="s">
        <v>24048</v>
      </c>
      <c r="Q664" t="s">
        <v>24049</v>
      </c>
      <c r="R664" t="s">
        <v>18699</v>
      </c>
      <c r="S664" t="s">
        <v>24050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t="s">
        <v>24055</v>
      </c>
      <c r="E665" t="s">
        <v>24056</v>
      </c>
      <c r="F665" t="s">
        <v>24057</v>
      </c>
      <c r="G665">
        <v>14</v>
      </c>
      <c r="H665">
        <v>19</v>
      </c>
      <c r="I665" t="s">
        <v>24058</v>
      </c>
      <c r="J665" t="s">
        <v>24059</v>
      </c>
      <c r="K665" t="s">
        <v>21822</v>
      </c>
      <c r="L665" t="s">
        <v>24060</v>
      </c>
      <c r="N665" t="s">
        <v>24061</v>
      </c>
      <c r="O665" t="s">
        <v>24062</v>
      </c>
      <c r="P665" t="s">
        <v>24063</v>
      </c>
      <c r="Q665" t="s">
        <v>24064</v>
      </c>
      <c r="R665" t="s">
        <v>18673</v>
      </c>
      <c r="S665" t="s">
        <v>24065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t="s">
        <v>24066</v>
      </c>
      <c r="E666" t="s">
        <v>24067</v>
      </c>
      <c r="F666" t="s">
        <v>24068</v>
      </c>
      <c r="G666">
        <v>4</v>
      </c>
      <c r="H666">
        <v>22</v>
      </c>
      <c r="I666" t="s">
        <v>24069</v>
      </c>
      <c r="J666" t="s">
        <v>24070</v>
      </c>
      <c r="K666" t="s">
        <v>24071</v>
      </c>
      <c r="L666" t="s">
        <v>24072</v>
      </c>
      <c r="N666" t="s">
        <v>24073</v>
      </c>
      <c r="O666" t="s">
        <v>24074</v>
      </c>
      <c r="P666" t="s">
        <v>24075</v>
      </c>
      <c r="Q666" t="s">
        <v>24076</v>
      </c>
      <c r="R666" t="s">
        <v>18699</v>
      </c>
      <c r="S666" t="s">
        <v>24077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t="s">
        <v>24078</v>
      </c>
      <c r="E667" t="s">
        <v>24079</v>
      </c>
      <c r="F667" t="s">
        <v>24080</v>
      </c>
      <c r="G667">
        <v>14</v>
      </c>
      <c r="H667">
        <v>25</v>
      </c>
      <c r="I667" t="s">
        <v>24081</v>
      </c>
      <c r="J667" t="s">
        <v>24082</v>
      </c>
      <c r="K667" t="s">
        <v>24083</v>
      </c>
      <c r="L667" t="s">
        <v>21665</v>
      </c>
      <c r="N667" t="s">
        <v>24084</v>
      </c>
      <c r="O667" t="s">
        <v>24085</v>
      </c>
      <c r="P667" t="s">
        <v>24086</v>
      </c>
      <c r="Q667" t="s">
        <v>24087</v>
      </c>
      <c r="R667" t="s">
        <v>18673</v>
      </c>
      <c r="S667" t="s">
        <v>24088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t="s">
        <v>24089</v>
      </c>
      <c r="E668" t="s">
        <v>24090</v>
      </c>
      <c r="F668" t="s">
        <v>24091</v>
      </c>
      <c r="G668">
        <v>14</v>
      </c>
      <c r="H668">
        <v>13</v>
      </c>
      <c r="I668" t="s">
        <v>23942</v>
      </c>
      <c r="J668" t="s">
        <v>24092</v>
      </c>
      <c r="K668" t="s">
        <v>24045</v>
      </c>
      <c r="L668" t="s">
        <v>23934</v>
      </c>
      <c r="N668" t="s">
        <v>24046</v>
      </c>
      <c r="O668" t="s">
        <v>24047</v>
      </c>
      <c r="P668" t="s">
        <v>24048</v>
      </c>
      <c r="Q668" t="s">
        <v>24049</v>
      </c>
      <c r="R668" t="s">
        <v>18673</v>
      </c>
      <c r="S668" t="s">
        <v>24050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t="s">
        <v>24093</v>
      </c>
      <c r="E669" t="s">
        <v>24094</v>
      </c>
      <c r="F669" t="s">
        <v>24095</v>
      </c>
      <c r="G669">
        <v>14</v>
      </c>
      <c r="H669">
        <v>17</v>
      </c>
      <c r="I669" t="s">
        <v>24096</v>
      </c>
      <c r="J669" t="s">
        <v>24097</v>
      </c>
      <c r="K669" t="s">
        <v>24098</v>
      </c>
      <c r="L669" t="s">
        <v>24099</v>
      </c>
      <c r="N669" t="s">
        <v>24100</v>
      </c>
      <c r="O669" t="s">
        <v>24101</v>
      </c>
      <c r="P669" t="s">
        <v>24102</v>
      </c>
      <c r="Q669" t="s">
        <v>24103</v>
      </c>
      <c r="R669" t="s">
        <v>18673</v>
      </c>
      <c r="S669" t="s">
        <v>24104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t="s">
        <v>24105</v>
      </c>
      <c r="E670" t="s">
        <v>24106</v>
      </c>
      <c r="F670" t="s">
        <v>24106</v>
      </c>
      <c r="G670">
        <v>14</v>
      </c>
      <c r="H670">
        <v>27</v>
      </c>
      <c r="I670" t="s">
        <v>24107</v>
      </c>
      <c r="J670" t="s">
        <v>15899</v>
      </c>
      <c r="K670" t="s">
        <v>24108</v>
      </c>
      <c r="L670" t="s">
        <v>21665</v>
      </c>
      <c r="N670" t="s">
        <v>24109</v>
      </c>
      <c r="O670" t="s">
        <v>24110</v>
      </c>
      <c r="P670" t="s">
        <v>24111</v>
      </c>
      <c r="Q670" t="s">
        <v>24112</v>
      </c>
      <c r="R670" t="s">
        <v>18673</v>
      </c>
      <c r="S670" t="s">
        <v>24113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t="s">
        <v>24114</v>
      </c>
      <c r="E671" t="s">
        <v>24115</v>
      </c>
      <c r="F671" t="s">
        <v>24116</v>
      </c>
      <c r="G671">
        <v>14</v>
      </c>
      <c r="H671">
        <v>18</v>
      </c>
      <c r="I671" t="s">
        <v>24117</v>
      </c>
      <c r="J671" t="s">
        <v>24118</v>
      </c>
      <c r="K671" t="s">
        <v>24119</v>
      </c>
      <c r="L671" t="s">
        <v>24120</v>
      </c>
      <c r="N671" t="s">
        <v>24121</v>
      </c>
      <c r="O671" t="s">
        <v>24122</v>
      </c>
      <c r="P671" t="s">
        <v>24123</v>
      </c>
      <c r="Q671" t="s">
        <v>24124</v>
      </c>
      <c r="R671" t="s">
        <v>18673</v>
      </c>
      <c r="S671" t="s">
        <v>24125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t="s">
        <v>24126</v>
      </c>
      <c r="E672" t="s">
        <v>24127</v>
      </c>
      <c r="F672" t="s">
        <v>24128</v>
      </c>
      <c r="G672">
        <v>5</v>
      </c>
      <c r="H672">
        <v>34</v>
      </c>
      <c r="I672" t="s">
        <v>24129</v>
      </c>
      <c r="J672" t="s">
        <v>24130</v>
      </c>
      <c r="K672" t="s">
        <v>24131</v>
      </c>
      <c r="L672" t="s">
        <v>21665</v>
      </c>
      <c r="N672" t="s">
        <v>24132</v>
      </c>
      <c r="O672" t="s">
        <v>22855</v>
      </c>
      <c r="P672" t="s">
        <v>18896</v>
      </c>
      <c r="Q672" t="s">
        <v>24133</v>
      </c>
      <c r="R672" t="s">
        <v>18673</v>
      </c>
      <c r="S672" t="s">
        <v>24134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t="s">
        <v>24135</v>
      </c>
      <c r="E673" t="s">
        <v>24136</v>
      </c>
      <c r="F673" t="s">
        <v>24137</v>
      </c>
      <c r="G673">
        <v>5</v>
      </c>
      <c r="H673">
        <v>11</v>
      </c>
      <c r="I673" t="s">
        <v>24138</v>
      </c>
      <c r="J673" t="s">
        <v>15924</v>
      </c>
      <c r="K673" t="s">
        <v>18692</v>
      </c>
      <c r="L673" t="s">
        <v>24139</v>
      </c>
      <c r="N673" t="s">
        <v>24140</v>
      </c>
      <c r="O673" t="s">
        <v>24141</v>
      </c>
      <c r="P673" t="s">
        <v>18896</v>
      </c>
      <c r="Q673" t="s">
        <v>24142</v>
      </c>
      <c r="R673" t="s">
        <v>18673</v>
      </c>
      <c r="S673" t="s">
        <v>24143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t="s">
        <v>24144</v>
      </c>
      <c r="E674" t="s">
        <v>24145</v>
      </c>
      <c r="F674" t="s">
        <v>24146</v>
      </c>
      <c r="G674">
        <v>5</v>
      </c>
      <c r="H674">
        <v>3</v>
      </c>
      <c r="I674" t="s">
        <v>24147</v>
      </c>
      <c r="J674" t="s">
        <v>17406</v>
      </c>
      <c r="K674" t="s">
        <v>24148</v>
      </c>
      <c r="L674" t="s">
        <v>21665</v>
      </c>
      <c r="N674" t="s">
        <v>18886</v>
      </c>
      <c r="O674" t="s">
        <v>24149</v>
      </c>
      <c r="P674" t="s">
        <v>18896</v>
      </c>
      <c r="Q674" t="s">
        <v>24150</v>
      </c>
      <c r="R674" t="s">
        <v>18673</v>
      </c>
      <c r="S674" t="s">
        <v>24151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t="s">
        <v>24152</v>
      </c>
      <c r="E675" t="s">
        <v>24153</v>
      </c>
      <c r="F675" t="s">
        <v>24153</v>
      </c>
      <c r="G675">
        <v>14</v>
      </c>
      <c r="H675">
        <v>3</v>
      </c>
      <c r="I675" t="s">
        <v>23942</v>
      </c>
      <c r="J675" t="s">
        <v>24154</v>
      </c>
      <c r="K675" t="s">
        <v>24045</v>
      </c>
      <c r="L675" t="s">
        <v>24155</v>
      </c>
      <c r="N675" t="s">
        <v>24047</v>
      </c>
      <c r="O675" t="s">
        <v>24048</v>
      </c>
      <c r="P675" t="s">
        <v>24049</v>
      </c>
      <c r="Q675" t="s">
        <v>24049</v>
      </c>
      <c r="R675" t="s">
        <v>18673</v>
      </c>
      <c r="S675" t="s">
        <v>24046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t="s">
        <v>24156</v>
      </c>
      <c r="E676" t="s">
        <v>24157</v>
      </c>
      <c r="F676" t="s">
        <v>24158</v>
      </c>
      <c r="G676">
        <v>14</v>
      </c>
      <c r="H676">
        <v>28</v>
      </c>
      <c r="I676" t="s">
        <v>24159</v>
      </c>
      <c r="J676" t="s">
        <v>24160</v>
      </c>
      <c r="K676" t="s">
        <v>24161</v>
      </c>
      <c r="L676" t="s">
        <v>21730</v>
      </c>
      <c r="N676" t="s">
        <v>24162</v>
      </c>
      <c r="O676" t="s">
        <v>24163</v>
      </c>
      <c r="P676" t="s">
        <v>24164</v>
      </c>
      <c r="Q676" t="s">
        <v>24165</v>
      </c>
      <c r="R676" t="s">
        <v>18673</v>
      </c>
      <c r="S676" t="s">
        <v>24166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t="s">
        <v>24167</v>
      </c>
      <c r="E677" t="s">
        <v>24168</v>
      </c>
      <c r="F677" t="s">
        <v>24169</v>
      </c>
      <c r="G677">
        <v>5</v>
      </c>
      <c r="H677">
        <v>28</v>
      </c>
      <c r="I677" t="s">
        <v>24170</v>
      </c>
      <c r="J677" t="s">
        <v>23995</v>
      </c>
      <c r="K677" t="s">
        <v>24171</v>
      </c>
      <c r="L677" t="s">
        <v>21665</v>
      </c>
      <c r="N677" t="s">
        <v>24172</v>
      </c>
      <c r="O677" t="s">
        <v>24173</v>
      </c>
      <c r="P677" t="s">
        <v>24174</v>
      </c>
      <c r="Q677" t="s">
        <v>18717</v>
      </c>
      <c r="R677" t="s">
        <v>18673</v>
      </c>
      <c r="S677" t="s">
        <v>24175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t="s">
        <v>24176</v>
      </c>
      <c r="E678" t="s">
        <v>24177</v>
      </c>
      <c r="F678" t="s">
        <v>24177</v>
      </c>
      <c r="G678">
        <v>5</v>
      </c>
      <c r="H678">
        <v>6</v>
      </c>
      <c r="I678" t="s">
        <v>24178</v>
      </c>
      <c r="J678" t="s">
        <v>24179</v>
      </c>
      <c r="K678" t="s">
        <v>24180</v>
      </c>
      <c r="L678" t="s">
        <v>24181</v>
      </c>
      <c r="N678" t="s">
        <v>24182</v>
      </c>
      <c r="O678" t="s">
        <v>24183</v>
      </c>
      <c r="P678" t="s">
        <v>24184</v>
      </c>
      <c r="Q678" t="s">
        <v>24185</v>
      </c>
      <c r="R678" t="s">
        <v>18673</v>
      </c>
      <c r="S678" t="s">
        <v>24186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t="s">
        <v>24187</v>
      </c>
      <c r="E679" t="s">
        <v>24188</v>
      </c>
      <c r="F679" t="s">
        <v>24189</v>
      </c>
      <c r="G679">
        <v>5</v>
      </c>
      <c r="H679">
        <v>20</v>
      </c>
      <c r="I679" t="s">
        <v>24190</v>
      </c>
      <c r="J679" t="s">
        <v>24191</v>
      </c>
      <c r="K679" t="s">
        <v>24192</v>
      </c>
      <c r="L679" t="s">
        <v>24193</v>
      </c>
      <c r="N679" t="s">
        <v>24194</v>
      </c>
      <c r="O679" t="s">
        <v>24195</v>
      </c>
      <c r="P679" t="s">
        <v>24196</v>
      </c>
      <c r="Q679" t="s">
        <v>24197</v>
      </c>
      <c r="R679" t="s">
        <v>18673</v>
      </c>
      <c r="S679" t="s">
        <v>24198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t="s">
        <v>24199</v>
      </c>
      <c r="E680" t="s">
        <v>24200</v>
      </c>
      <c r="F680" t="s">
        <v>24201</v>
      </c>
      <c r="G680">
        <v>5</v>
      </c>
      <c r="H680">
        <v>37</v>
      </c>
      <c r="I680" t="s">
        <v>24202</v>
      </c>
      <c r="J680" t="s">
        <v>24203</v>
      </c>
      <c r="K680" t="s">
        <v>24204</v>
      </c>
      <c r="L680" t="s">
        <v>24205</v>
      </c>
      <c r="N680" t="s">
        <v>24206</v>
      </c>
      <c r="O680" t="s">
        <v>24195</v>
      </c>
      <c r="P680" t="s">
        <v>24207</v>
      </c>
      <c r="Q680" t="s">
        <v>24208</v>
      </c>
      <c r="R680" t="s">
        <v>18673</v>
      </c>
      <c r="S680" t="s">
        <v>24209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t="s">
        <v>24210</v>
      </c>
      <c r="E681" t="s">
        <v>24211</v>
      </c>
      <c r="F681" t="s">
        <v>24211</v>
      </c>
      <c r="G681">
        <v>5</v>
      </c>
      <c r="H681">
        <v>10</v>
      </c>
      <c r="I681" t="s">
        <v>24212</v>
      </c>
      <c r="J681" t="s">
        <v>24213</v>
      </c>
      <c r="K681" t="s">
        <v>24214</v>
      </c>
      <c r="L681" t="s">
        <v>24215</v>
      </c>
      <c r="N681" t="s">
        <v>24216</v>
      </c>
      <c r="O681" t="s">
        <v>24217</v>
      </c>
      <c r="P681" t="s">
        <v>24218</v>
      </c>
      <c r="Q681" t="s">
        <v>24219</v>
      </c>
      <c r="R681" t="s">
        <v>18673</v>
      </c>
      <c r="S681" t="s">
        <v>24220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t="s">
        <v>24221</v>
      </c>
      <c r="E682" t="s">
        <v>24222</v>
      </c>
      <c r="F682" t="s">
        <v>24223</v>
      </c>
      <c r="G682">
        <v>5</v>
      </c>
      <c r="H682">
        <v>22</v>
      </c>
      <c r="I682" t="s">
        <v>24224</v>
      </c>
      <c r="J682" t="s">
        <v>24225</v>
      </c>
      <c r="K682" t="s">
        <v>24226</v>
      </c>
      <c r="L682" t="s">
        <v>24227</v>
      </c>
      <c r="N682" t="s">
        <v>24228</v>
      </c>
      <c r="O682" t="s">
        <v>24229</v>
      </c>
      <c r="P682" t="s">
        <v>24230</v>
      </c>
      <c r="Q682" t="s">
        <v>24231</v>
      </c>
      <c r="R682" t="s">
        <v>18673</v>
      </c>
      <c r="S682" t="s">
        <v>24232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t="s">
        <v>24233</v>
      </c>
      <c r="E683" t="s">
        <v>24234</v>
      </c>
      <c r="F683" t="s">
        <v>24234</v>
      </c>
      <c r="G683">
        <v>5</v>
      </c>
      <c r="H683">
        <v>7</v>
      </c>
      <c r="I683" t="s">
        <v>18810</v>
      </c>
      <c r="J683" t="s">
        <v>24235</v>
      </c>
      <c r="K683" t="s">
        <v>24236</v>
      </c>
      <c r="L683" t="s">
        <v>24237</v>
      </c>
      <c r="N683" t="s">
        <v>24238</v>
      </c>
      <c r="O683" t="s">
        <v>24239</v>
      </c>
      <c r="P683" t="s">
        <v>24240</v>
      </c>
      <c r="Q683" t="s">
        <v>24241</v>
      </c>
      <c r="R683" t="s">
        <v>18673</v>
      </c>
      <c r="S683" t="s">
        <v>24242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t="s">
        <v>24243</v>
      </c>
      <c r="E684" t="s">
        <v>24244</v>
      </c>
      <c r="F684" t="s">
        <v>24244</v>
      </c>
      <c r="G684">
        <v>5</v>
      </c>
      <c r="H684">
        <v>23</v>
      </c>
      <c r="I684" t="s">
        <v>24245</v>
      </c>
      <c r="J684" t="s">
        <v>24246</v>
      </c>
      <c r="K684" t="s">
        <v>24247</v>
      </c>
      <c r="L684" t="s">
        <v>24248</v>
      </c>
      <c r="N684" t="s">
        <v>24249</v>
      </c>
      <c r="O684" t="s">
        <v>24250</v>
      </c>
      <c r="P684" t="s">
        <v>24251</v>
      </c>
      <c r="Q684" t="s">
        <v>24252</v>
      </c>
      <c r="R684" t="s">
        <v>18673</v>
      </c>
      <c r="S684" t="s">
        <v>24253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t="s">
        <v>24254</v>
      </c>
      <c r="E685" t="s">
        <v>24255</v>
      </c>
      <c r="F685" t="s">
        <v>24256</v>
      </c>
      <c r="G685">
        <v>5</v>
      </c>
      <c r="H685">
        <v>8</v>
      </c>
      <c r="I685" t="s">
        <v>24257</v>
      </c>
      <c r="J685" t="s">
        <v>19712</v>
      </c>
      <c r="K685" t="s">
        <v>24180</v>
      </c>
      <c r="L685" t="s">
        <v>21665</v>
      </c>
      <c r="N685" t="s">
        <v>24258</v>
      </c>
      <c r="O685" t="s">
        <v>24259</v>
      </c>
      <c r="P685" t="s">
        <v>24230</v>
      </c>
      <c r="Q685" t="s">
        <v>24260</v>
      </c>
      <c r="R685" t="s">
        <v>18673</v>
      </c>
      <c r="S685" t="s">
        <v>24261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t="s">
        <v>24262</v>
      </c>
      <c r="E686" t="s">
        <v>24263</v>
      </c>
      <c r="F686" t="s">
        <v>24263</v>
      </c>
      <c r="G686">
        <v>5</v>
      </c>
      <c r="H686">
        <v>24</v>
      </c>
      <c r="I686" t="s">
        <v>24264</v>
      </c>
      <c r="J686" t="s">
        <v>24265</v>
      </c>
      <c r="K686" t="s">
        <v>24266</v>
      </c>
      <c r="L686" t="s">
        <v>24267</v>
      </c>
      <c r="N686" t="s">
        <v>24268</v>
      </c>
      <c r="O686" t="s">
        <v>24269</v>
      </c>
      <c r="P686" t="s">
        <v>24270</v>
      </c>
      <c r="Q686" t="s">
        <v>24271</v>
      </c>
      <c r="R686" t="s">
        <v>18673</v>
      </c>
      <c r="S686" t="s">
        <v>24186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t="s">
        <v>24272</v>
      </c>
      <c r="E687" t="s">
        <v>24273</v>
      </c>
      <c r="F687" t="s">
        <v>24274</v>
      </c>
      <c r="G687">
        <v>5</v>
      </c>
      <c r="H687">
        <v>1</v>
      </c>
      <c r="I687" t="s">
        <v>24275</v>
      </c>
      <c r="J687" t="s">
        <v>24276</v>
      </c>
      <c r="K687" t="s">
        <v>24277</v>
      </c>
      <c r="L687" t="s">
        <v>24278</v>
      </c>
      <c r="N687" t="s">
        <v>24279</v>
      </c>
      <c r="O687" t="s">
        <v>24280</v>
      </c>
      <c r="P687" t="s">
        <v>24281</v>
      </c>
      <c r="Q687" t="s">
        <v>24282</v>
      </c>
      <c r="R687" t="s">
        <v>18673</v>
      </c>
      <c r="S687" t="s">
        <v>24283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t="s">
        <v>24284</v>
      </c>
      <c r="E688" t="s">
        <v>24285</v>
      </c>
      <c r="F688" t="s">
        <v>24285</v>
      </c>
      <c r="G688">
        <v>5</v>
      </c>
      <c r="H688">
        <v>9</v>
      </c>
      <c r="I688" t="s">
        <v>10013</v>
      </c>
      <c r="J688" t="s">
        <v>24286</v>
      </c>
      <c r="K688" t="s">
        <v>24287</v>
      </c>
      <c r="L688" t="s">
        <v>21665</v>
      </c>
      <c r="N688" t="s">
        <v>24288</v>
      </c>
      <c r="O688" t="s">
        <v>24289</v>
      </c>
      <c r="P688" t="s">
        <v>18896</v>
      </c>
      <c r="Q688" t="s">
        <v>24290</v>
      </c>
      <c r="R688" t="s">
        <v>18673</v>
      </c>
      <c r="S688" t="s">
        <v>24291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t="s">
        <v>24292</v>
      </c>
      <c r="E689" t="s">
        <v>24293</v>
      </c>
      <c r="F689" t="s">
        <v>24294</v>
      </c>
      <c r="G689">
        <v>5</v>
      </c>
      <c r="H689">
        <v>38</v>
      </c>
      <c r="I689" t="s">
        <v>24295</v>
      </c>
      <c r="J689" t="s">
        <v>24296</v>
      </c>
      <c r="K689" t="s">
        <v>24297</v>
      </c>
      <c r="L689" t="s">
        <v>24298</v>
      </c>
      <c r="N689" t="s">
        <v>23489</v>
      </c>
      <c r="O689" t="s">
        <v>24299</v>
      </c>
      <c r="P689" t="s">
        <v>24300</v>
      </c>
      <c r="Q689" t="s">
        <v>24301</v>
      </c>
      <c r="R689" t="s">
        <v>18673</v>
      </c>
      <c r="S689" t="s">
        <v>24302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t="s">
        <v>24303</v>
      </c>
      <c r="E690" t="s">
        <v>24304</v>
      </c>
      <c r="F690" t="s">
        <v>24305</v>
      </c>
      <c r="G690">
        <v>5</v>
      </c>
      <c r="H690">
        <v>30</v>
      </c>
      <c r="I690" t="s">
        <v>24306</v>
      </c>
      <c r="J690" t="s">
        <v>24307</v>
      </c>
      <c r="K690" t="s">
        <v>24308</v>
      </c>
      <c r="L690" t="s">
        <v>24309</v>
      </c>
      <c r="N690" t="s">
        <v>24310</v>
      </c>
      <c r="O690" t="s">
        <v>24311</v>
      </c>
      <c r="P690" t="s">
        <v>24312</v>
      </c>
      <c r="Q690" t="s">
        <v>24313</v>
      </c>
      <c r="R690" t="s">
        <v>18673</v>
      </c>
      <c r="S690" t="s">
        <v>24314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t="s">
        <v>24315</v>
      </c>
      <c r="E691" t="s">
        <v>24316</v>
      </c>
      <c r="F691" t="s">
        <v>24317</v>
      </c>
      <c r="G691">
        <v>5</v>
      </c>
      <c r="H691">
        <v>12</v>
      </c>
      <c r="I691" t="s">
        <v>24318</v>
      </c>
      <c r="J691" t="s">
        <v>24319</v>
      </c>
      <c r="K691" t="s">
        <v>24320</v>
      </c>
      <c r="L691" t="s">
        <v>24321</v>
      </c>
      <c r="N691" t="s">
        <v>24288</v>
      </c>
      <c r="O691" t="s">
        <v>24322</v>
      </c>
      <c r="P691" t="s">
        <v>24323</v>
      </c>
      <c r="Q691" t="s">
        <v>24324</v>
      </c>
      <c r="R691" t="s">
        <v>18699</v>
      </c>
      <c r="S691" t="s">
        <v>24325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t="s">
        <v>24326</v>
      </c>
      <c r="E692" t="s">
        <v>24327</v>
      </c>
      <c r="F692" t="s">
        <v>24328</v>
      </c>
      <c r="G692">
        <v>5</v>
      </c>
      <c r="H692">
        <v>25</v>
      </c>
      <c r="I692" t="s">
        <v>18810</v>
      </c>
      <c r="J692" t="s">
        <v>19553</v>
      </c>
      <c r="K692" t="s">
        <v>24329</v>
      </c>
      <c r="L692" t="s">
        <v>21786</v>
      </c>
      <c r="N692" t="s">
        <v>24330</v>
      </c>
      <c r="O692" t="s">
        <v>24331</v>
      </c>
      <c r="P692" t="s">
        <v>24332</v>
      </c>
      <c r="Q692" t="s">
        <v>24333</v>
      </c>
      <c r="R692" t="s">
        <v>18673</v>
      </c>
      <c r="S692" t="s">
        <v>24314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t="s">
        <v>24334</v>
      </c>
      <c r="E693" t="s">
        <v>24335</v>
      </c>
      <c r="F693" t="s">
        <v>24336</v>
      </c>
      <c r="G693">
        <v>5</v>
      </c>
      <c r="H693">
        <v>14</v>
      </c>
      <c r="I693" t="s">
        <v>18727</v>
      </c>
      <c r="J693" t="s">
        <v>15924</v>
      </c>
      <c r="K693" t="s">
        <v>24337</v>
      </c>
      <c r="L693" t="s">
        <v>24338</v>
      </c>
      <c r="N693" t="s">
        <v>24339</v>
      </c>
      <c r="O693" t="s">
        <v>24340</v>
      </c>
      <c r="P693" t="s">
        <v>24341</v>
      </c>
      <c r="Q693" t="s">
        <v>24342</v>
      </c>
      <c r="R693" t="s">
        <v>18673</v>
      </c>
      <c r="S693" t="s">
        <v>24343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t="s">
        <v>24344</v>
      </c>
      <c r="E694" t="s">
        <v>24345</v>
      </c>
      <c r="F694" t="s">
        <v>24345</v>
      </c>
      <c r="G694">
        <v>5</v>
      </c>
      <c r="H694">
        <v>40</v>
      </c>
      <c r="I694" t="s">
        <v>24346</v>
      </c>
      <c r="J694" t="s">
        <v>18533</v>
      </c>
      <c r="K694" t="s">
        <v>24347</v>
      </c>
      <c r="L694" t="s">
        <v>24348</v>
      </c>
      <c r="N694" t="s">
        <v>24349</v>
      </c>
      <c r="O694" t="s">
        <v>24350</v>
      </c>
      <c r="P694" t="s">
        <v>24351</v>
      </c>
      <c r="Q694" t="s">
        <v>24352</v>
      </c>
      <c r="R694" t="s">
        <v>18673</v>
      </c>
      <c r="S694" t="s">
        <v>24353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t="s">
        <v>24354</v>
      </c>
      <c r="E695" t="s">
        <v>24355</v>
      </c>
      <c r="F695" t="s">
        <v>24355</v>
      </c>
      <c r="G695">
        <v>5</v>
      </c>
      <c r="H695">
        <v>29</v>
      </c>
      <c r="I695" t="s">
        <v>22378</v>
      </c>
      <c r="J695" t="s">
        <v>24356</v>
      </c>
      <c r="K695" t="s">
        <v>24357</v>
      </c>
      <c r="L695" t="s">
        <v>21665</v>
      </c>
      <c r="N695" t="s">
        <v>24216</v>
      </c>
      <c r="O695" t="s">
        <v>24358</v>
      </c>
      <c r="P695" t="s">
        <v>24359</v>
      </c>
      <c r="Q695" t="s">
        <v>24360</v>
      </c>
      <c r="R695" t="s">
        <v>18673</v>
      </c>
      <c r="S695" t="s">
        <v>24361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t="s">
        <v>24362</v>
      </c>
      <c r="E696" t="s">
        <v>24363</v>
      </c>
      <c r="F696" t="s">
        <v>24363</v>
      </c>
      <c r="G696">
        <v>5</v>
      </c>
      <c r="H696">
        <v>13</v>
      </c>
      <c r="I696" t="s">
        <v>18810</v>
      </c>
      <c r="J696" t="s">
        <v>24364</v>
      </c>
      <c r="K696" t="s">
        <v>24365</v>
      </c>
      <c r="L696" t="s">
        <v>24366</v>
      </c>
      <c r="N696" t="s">
        <v>24367</v>
      </c>
      <c r="O696" t="s">
        <v>24368</v>
      </c>
      <c r="P696" t="s">
        <v>24369</v>
      </c>
      <c r="Q696" t="s">
        <v>24370</v>
      </c>
      <c r="R696" t="s">
        <v>18699</v>
      </c>
      <c r="S696" t="s">
        <v>24371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t="s">
        <v>24372</v>
      </c>
      <c r="E697" t="s">
        <v>24373</v>
      </c>
      <c r="F697" t="s">
        <v>24374</v>
      </c>
      <c r="G697">
        <v>5</v>
      </c>
      <c r="H697">
        <v>35</v>
      </c>
      <c r="I697" t="s">
        <v>24375</v>
      </c>
      <c r="J697" t="s">
        <v>24376</v>
      </c>
      <c r="K697" t="s">
        <v>24377</v>
      </c>
      <c r="L697" t="s">
        <v>24378</v>
      </c>
      <c r="N697" t="s">
        <v>24349</v>
      </c>
      <c r="O697" t="s">
        <v>24379</v>
      </c>
      <c r="P697" t="s">
        <v>24351</v>
      </c>
      <c r="Q697" t="s">
        <v>24380</v>
      </c>
      <c r="R697" t="s">
        <v>18673</v>
      </c>
      <c r="S697" t="s">
        <v>24381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t="s">
        <v>24382</v>
      </c>
      <c r="E698" t="s">
        <v>24383</v>
      </c>
      <c r="F698" t="s">
        <v>24384</v>
      </c>
      <c r="G698">
        <v>5</v>
      </c>
      <c r="H698">
        <v>31</v>
      </c>
      <c r="I698" t="s">
        <v>18880</v>
      </c>
      <c r="J698" t="s">
        <v>24385</v>
      </c>
      <c r="K698" t="s">
        <v>24329</v>
      </c>
      <c r="L698" t="s">
        <v>22894</v>
      </c>
      <c r="N698" t="s">
        <v>24386</v>
      </c>
      <c r="O698" t="s">
        <v>24311</v>
      </c>
      <c r="P698" t="s">
        <v>24387</v>
      </c>
      <c r="Q698" t="s">
        <v>24388</v>
      </c>
      <c r="R698" t="s">
        <v>18673</v>
      </c>
      <c r="S698" t="s">
        <v>24389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t="s">
        <v>24390</v>
      </c>
      <c r="E699" t="s">
        <v>24391</v>
      </c>
      <c r="F699" t="s">
        <v>24392</v>
      </c>
      <c r="G699">
        <v>5</v>
      </c>
      <c r="H699">
        <v>4</v>
      </c>
      <c r="I699" t="s">
        <v>24393</v>
      </c>
      <c r="J699" t="s">
        <v>23096</v>
      </c>
      <c r="K699" t="s">
        <v>24394</v>
      </c>
      <c r="L699" t="s">
        <v>21665</v>
      </c>
      <c r="N699" t="s">
        <v>24395</v>
      </c>
      <c r="O699" t="s">
        <v>24396</v>
      </c>
      <c r="P699" t="s">
        <v>18896</v>
      </c>
      <c r="Q699" t="s">
        <v>24397</v>
      </c>
      <c r="R699" t="s">
        <v>18699</v>
      </c>
      <c r="S699" t="s">
        <v>24398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t="s">
        <v>24399</v>
      </c>
      <c r="E700" t="s">
        <v>24400</v>
      </c>
      <c r="F700" t="s">
        <v>24401</v>
      </c>
      <c r="G700">
        <v>5</v>
      </c>
      <c r="H700">
        <v>16</v>
      </c>
      <c r="I700" t="s">
        <v>24402</v>
      </c>
      <c r="J700" t="s">
        <v>24403</v>
      </c>
      <c r="K700" t="s">
        <v>24404</v>
      </c>
      <c r="L700" t="s">
        <v>21665</v>
      </c>
      <c r="N700" t="s">
        <v>24405</v>
      </c>
      <c r="O700" t="s">
        <v>24259</v>
      </c>
      <c r="P700" t="s">
        <v>24406</v>
      </c>
      <c r="Q700" t="s">
        <v>24407</v>
      </c>
      <c r="R700" t="s">
        <v>18673</v>
      </c>
      <c r="S700" t="s">
        <v>24408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t="s">
        <v>24409</v>
      </c>
      <c r="E701" t="s">
        <v>24410</v>
      </c>
      <c r="F701" t="s">
        <v>24411</v>
      </c>
      <c r="G701">
        <v>5</v>
      </c>
      <c r="H701">
        <v>19</v>
      </c>
      <c r="I701" t="s">
        <v>18810</v>
      </c>
      <c r="J701" t="s">
        <v>20540</v>
      </c>
      <c r="K701" t="s">
        <v>24412</v>
      </c>
      <c r="L701" t="s">
        <v>24413</v>
      </c>
      <c r="N701" t="s">
        <v>24414</v>
      </c>
      <c r="O701" t="s">
        <v>24259</v>
      </c>
      <c r="P701" t="s">
        <v>16487</v>
      </c>
      <c r="Q701" t="s">
        <v>24415</v>
      </c>
      <c r="R701" t="s">
        <v>18673</v>
      </c>
      <c r="S701" t="s">
        <v>24416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t="s">
        <v>24417</v>
      </c>
      <c r="E702" t="s">
        <v>24418</v>
      </c>
      <c r="F702" t="s">
        <v>24419</v>
      </c>
      <c r="G702">
        <v>5</v>
      </c>
      <c r="H702">
        <v>2</v>
      </c>
      <c r="I702" t="s">
        <v>22540</v>
      </c>
      <c r="J702" t="s">
        <v>24420</v>
      </c>
      <c r="K702" t="s">
        <v>24421</v>
      </c>
      <c r="L702" t="s">
        <v>21665</v>
      </c>
      <c r="N702" t="s">
        <v>24422</v>
      </c>
      <c r="O702" t="s">
        <v>24423</v>
      </c>
      <c r="P702" t="s">
        <v>24424</v>
      </c>
      <c r="Q702" t="s">
        <v>18717</v>
      </c>
      <c r="R702" t="s">
        <v>18699</v>
      </c>
      <c r="S702" t="s">
        <v>24425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t="s">
        <v>24426</v>
      </c>
      <c r="E703" t="s">
        <v>24427</v>
      </c>
      <c r="F703" t="s">
        <v>24427</v>
      </c>
      <c r="G703">
        <v>5</v>
      </c>
      <c r="H703">
        <v>32</v>
      </c>
      <c r="I703" t="s">
        <v>18737</v>
      </c>
      <c r="J703" t="s">
        <v>24428</v>
      </c>
      <c r="K703" t="s">
        <v>24429</v>
      </c>
      <c r="L703" t="s">
        <v>24430</v>
      </c>
      <c r="N703" t="s">
        <v>24431</v>
      </c>
      <c r="O703" t="s">
        <v>24432</v>
      </c>
      <c r="P703" t="s">
        <v>24433</v>
      </c>
      <c r="Q703" t="s">
        <v>24434</v>
      </c>
      <c r="R703" t="s">
        <v>18673</v>
      </c>
      <c r="S703" t="s">
        <v>24435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t="s">
        <v>24436</v>
      </c>
      <c r="E704" t="s">
        <v>24437</v>
      </c>
      <c r="F704" t="s">
        <v>24438</v>
      </c>
      <c r="G704">
        <v>5</v>
      </c>
      <c r="H704">
        <v>17</v>
      </c>
      <c r="I704" t="s">
        <v>18727</v>
      </c>
      <c r="J704" t="s">
        <v>24439</v>
      </c>
      <c r="K704" t="s">
        <v>24404</v>
      </c>
      <c r="L704" t="s">
        <v>24440</v>
      </c>
      <c r="N704" t="s">
        <v>24441</v>
      </c>
      <c r="O704" t="s">
        <v>24259</v>
      </c>
      <c r="P704" t="s">
        <v>24230</v>
      </c>
      <c r="Q704" t="s">
        <v>24442</v>
      </c>
      <c r="R704" t="s">
        <v>18673</v>
      </c>
      <c r="S704" t="s">
        <v>24443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t="s">
        <v>24444</v>
      </c>
      <c r="E705" t="s">
        <v>24445</v>
      </c>
      <c r="F705" t="s">
        <v>24445</v>
      </c>
      <c r="G705">
        <v>5</v>
      </c>
      <c r="H705">
        <v>36</v>
      </c>
      <c r="I705" t="s">
        <v>21673</v>
      </c>
      <c r="J705" t="s">
        <v>15899</v>
      </c>
      <c r="K705" t="s">
        <v>20793</v>
      </c>
      <c r="L705" t="s">
        <v>24446</v>
      </c>
      <c r="N705" t="s">
        <v>24349</v>
      </c>
      <c r="O705" t="s">
        <v>24350</v>
      </c>
      <c r="P705" t="s">
        <v>24351</v>
      </c>
      <c r="Q705" t="s">
        <v>24447</v>
      </c>
      <c r="R705" t="s">
        <v>18673</v>
      </c>
      <c r="S705" t="s">
        <v>24448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t="s">
        <v>24449</v>
      </c>
      <c r="E706" t="s">
        <v>24450</v>
      </c>
      <c r="F706" t="s">
        <v>24451</v>
      </c>
      <c r="G706">
        <v>5</v>
      </c>
      <c r="H706">
        <v>15</v>
      </c>
      <c r="I706" t="s">
        <v>24452</v>
      </c>
      <c r="J706" t="s">
        <v>24453</v>
      </c>
      <c r="K706" t="s">
        <v>24404</v>
      </c>
      <c r="L706" t="s">
        <v>21665</v>
      </c>
      <c r="N706" t="s">
        <v>24258</v>
      </c>
      <c r="O706" t="s">
        <v>24454</v>
      </c>
      <c r="P706" t="s">
        <v>24230</v>
      </c>
      <c r="Q706" t="s">
        <v>24260</v>
      </c>
      <c r="R706" t="s">
        <v>18673</v>
      </c>
      <c r="S706" t="s">
        <v>24261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t="s">
        <v>24455</v>
      </c>
      <c r="E707" t="s">
        <v>24456</v>
      </c>
      <c r="F707" t="s">
        <v>24456</v>
      </c>
      <c r="G707">
        <v>5</v>
      </c>
      <c r="H707">
        <v>39</v>
      </c>
      <c r="I707" t="s">
        <v>24457</v>
      </c>
      <c r="J707" t="s">
        <v>24458</v>
      </c>
      <c r="K707" t="s">
        <v>24459</v>
      </c>
      <c r="L707" t="s">
        <v>24460</v>
      </c>
      <c r="N707" t="s">
        <v>24461</v>
      </c>
      <c r="O707" t="s">
        <v>24462</v>
      </c>
      <c r="P707" t="s">
        <v>24351</v>
      </c>
      <c r="Q707" t="s">
        <v>24447</v>
      </c>
      <c r="R707" t="s">
        <v>18673</v>
      </c>
      <c r="S707" t="s">
        <v>24381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t="s">
        <v>24463</v>
      </c>
      <c r="E708" t="s">
        <v>24464</v>
      </c>
      <c r="F708" t="s">
        <v>24465</v>
      </c>
      <c r="G708">
        <v>5</v>
      </c>
      <c r="H708">
        <v>33</v>
      </c>
      <c r="I708" t="s">
        <v>18727</v>
      </c>
      <c r="J708" t="s">
        <v>24466</v>
      </c>
      <c r="K708" t="s">
        <v>24467</v>
      </c>
      <c r="L708" t="s">
        <v>22111</v>
      </c>
      <c r="N708" t="s">
        <v>24468</v>
      </c>
      <c r="O708" t="s">
        <v>24469</v>
      </c>
      <c r="P708" t="s">
        <v>24470</v>
      </c>
      <c r="Q708" t="s">
        <v>24471</v>
      </c>
      <c r="R708" t="s">
        <v>18673</v>
      </c>
      <c r="S708" t="s">
        <v>24472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t="s">
        <v>24473</v>
      </c>
      <c r="E709" t="s">
        <v>24474</v>
      </c>
      <c r="F709" t="s">
        <v>24475</v>
      </c>
      <c r="G709">
        <v>5</v>
      </c>
      <c r="H709">
        <v>21</v>
      </c>
      <c r="I709" t="s">
        <v>18727</v>
      </c>
      <c r="J709" t="s">
        <v>24476</v>
      </c>
      <c r="K709" t="s">
        <v>24477</v>
      </c>
      <c r="L709" t="s">
        <v>21665</v>
      </c>
      <c r="N709" t="s">
        <v>24478</v>
      </c>
      <c r="O709" t="s">
        <v>24469</v>
      </c>
      <c r="P709" t="s">
        <v>24230</v>
      </c>
      <c r="Q709" t="s">
        <v>24479</v>
      </c>
      <c r="R709" t="s">
        <v>18673</v>
      </c>
      <c r="S709" t="s">
        <v>24480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t="s">
        <v>24481</v>
      </c>
      <c r="E710" t="s">
        <v>24482</v>
      </c>
      <c r="F710" t="s">
        <v>24483</v>
      </c>
      <c r="G710">
        <v>7</v>
      </c>
      <c r="H710">
        <v>21</v>
      </c>
      <c r="I710" t="s">
        <v>24484</v>
      </c>
      <c r="J710" t="s">
        <v>23563</v>
      </c>
      <c r="K710" t="s">
        <v>24485</v>
      </c>
      <c r="L710" t="s">
        <v>24486</v>
      </c>
      <c r="N710" t="s">
        <v>20300</v>
      </c>
      <c r="O710" t="s">
        <v>24487</v>
      </c>
      <c r="P710" t="s">
        <v>24488</v>
      </c>
      <c r="Q710" t="s">
        <v>24489</v>
      </c>
      <c r="R710" t="s">
        <v>18673</v>
      </c>
      <c r="S710" t="s">
        <v>24490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t="s">
        <v>24491</v>
      </c>
      <c r="E711" t="s">
        <v>24492</v>
      </c>
      <c r="F711" t="s">
        <v>24493</v>
      </c>
      <c r="G711">
        <v>5</v>
      </c>
      <c r="H711">
        <v>26</v>
      </c>
      <c r="I711" t="s">
        <v>18810</v>
      </c>
      <c r="J711" t="s">
        <v>23995</v>
      </c>
      <c r="K711" t="s">
        <v>24329</v>
      </c>
      <c r="L711" t="s">
        <v>22415</v>
      </c>
      <c r="N711" t="s">
        <v>24494</v>
      </c>
      <c r="O711" t="s">
        <v>24331</v>
      </c>
      <c r="P711" t="s">
        <v>24495</v>
      </c>
      <c r="Q711" t="s">
        <v>24496</v>
      </c>
      <c r="R711" t="s">
        <v>18699</v>
      </c>
      <c r="S711" t="s">
        <v>24314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t="s">
        <v>24497</v>
      </c>
      <c r="E712" t="s">
        <v>24498</v>
      </c>
      <c r="F712" t="s">
        <v>24498</v>
      </c>
      <c r="G712">
        <v>5</v>
      </c>
      <c r="H712">
        <v>5</v>
      </c>
      <c r="I712" t="s">
        <v>24499</v>
      </c>
      <c r="J712" t="s">
        <v>24500</v>
      </c>
      <c r="K712" t="s">
        <v>24501</v>
      </c>
      <c r="L712" t="s">
        <v>24502</v>
      </c>
      <c r="N712" t="s">
        <v>18732</v>
      </c>
      <c r="O712" t="s">
        <v>24503</v>
      </c>
      <c r="P712" t="s">
        <v>24504</v>
      </c>
      <c r="Q712" t="s">
        <v>24505</v>
      </c>
      <c r="R712" t="s">
        <v>18673</v>
      </c>
      <c r="S712" t="s">
        <v>24506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t="s">
        <v>24417</v>
      </c>
      <c r="E713" t="s">
        <v>24418</v>
      </c>
      <c r="F713" t="s">
        <v>24507</v>
      </c>
      <c r="G713">
        <v>5</v>
      </c>
      <c r="H713">
        <v>2</v>
      </c>
      <c r="I713" t="s">
        <v>24508</v>
      </c>
      <c r="J713" t="s">
        <v>16410</v>
      </c>
      <c r="K713" t="s">
        <v>24509</v>
      </c>
      <c r="L713" t="s">
        <v>21665</v>
      </c>
      <c r="N713" t="s">
        <v>24510</v>
      </c>
      <c r="O713" t="s">
        <v>24511</v>
      </c>
      <c r="P713" t="s">
        <v>18734</v>
      </c>
      <c r="Q713" t="s">
        <v>18717</v>
      </c>
      <c r="R713" t="s">
        <v>18673</v>
      </c>
      <c r="S713" t="s">
        <v>24512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t="s">
        <v>24513</v>
      </c>
      <c r="E714" t="s">
        <v>24514</v>
      </c>
      <c r="F714" t="s">
        <v>24515</v>
      </c>
      <c r="G714">
        <v>3</v>
      </c>
      <c r="H714">
        <v>27</v>
      </c>
      <c r="I714" t="s">
        <v>24516</v>
      </c>
      <c r="J714" t="s">
        <v>24517</v>
      </c>
      <c r="K714" t="s">
        <v>24518</v>
      </c>
      <c r="L714" t="s">
        <v>22415</v>
      </c>
      <c r="N714" t="s">
        <v>24519</v>
      </c>
      <c r="O714" t="s">
        <v>24520</v>
      </c>
      <c r="P714" t="s">
        <v>24521</v>
      </c>
      <c r="Q714" t="s">
        <v>24522</v>
      </c>
      <c r="R714" t="s">
        <v>18673</v>
      </c>
      <c r="S714" t="s">
        <v>24523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t="s">
        <v>24524</v>
      </c>
      <c r="E715" t="s">
        <v>24525</v>
      </c>
      <c r="F715" t="s">
        <v>24526</v>
      </c>
      <c r="G715">
        <v>9</v>
      </c>
      <c r="H715">
        <v>6</v>
      </c>
      <c r="I715" t="s">
        <v>24527</v>
      </c>
      <c r="J715" t="s">
        <v>24528</v>
      </c>
      <c r="K715" t="s">
        <v>24529</v>
      </c>
      <c r="L715" t="s">
        <v>21786</v>
      </c>
      <c r="N715" t="s">
        <v>18732</v>
      </c>
      <c r="O715" t="s">
        <v>23133</v>
      </c>
      <c r="P715" t="s">
        <v>24530</v>
      </c>
      <c r="Q715" t="s">
        <v>24531</v>
      </c>
      <c r="R715" t="s">
        <v>18673</v>
      </c>
      <c r="S715" t="s">
        <v>24532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t="s">
        <v>24533</v>
      </c>
      <c r="E716" t="s">
        <v>24534</v>
      </c>
      <c r="F716" t="s">
        <v>24534</v>
      </c>
      <c r="G716">
        <v>3</v>
      </c>
      <c r="H716">
        <v>20</v>
      </c>
      <c r="I716" t="s">
        <v>24535</v>
      </c>
      <c r="J716" t="s">
        <v>24536</v>
      </c>
      <c r="K716" t="s">
        <v>24537</v>
      </c>
      <c r="L716" t="s">
        <v>23131</v>
      </c>
      <c r="N716" t="s">
        <v>23132</v>
      </c>
      <c r="O716" t="s">
        <v>24538</v>
      </c>
      <c r="P716" t="s">
        <v>24539</v>
      </c>
      <c r="Q716" t="s">
        <v>23135</v>
      </c>
      <c r="R716" t="s">
        <v>18673</v>
      </c>
      <c r="S716" t="s">
        <v>23136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t="s">
        <v>24540</v>
      </c>
      <c r="E717" t="s">
        <v>24541</v>
      </c>
      <c r="F717" t="s">
        <v>24541</v>
      </c>
      <c r="G717">
        <v>9</v>
      </c>
      <c r="H717">
        <v>29</v>
      </c>
      <c r="I717" t="s">
        <v>18727</v>
      </c>
      <c r="J717" t="s">
        <v>24542</v>
      </c>
      <c r="K717" t="s">
        <v>24543</v>
      </c>
      <c r="L717" t="s">
        <v>22111</v>
      </c>
      <c r="N717" t="s">
        <v>24544</v>
      </c>
      <c r="O717" t="s">
        <v>24545</v>
      </c>
      <c r="P717" t="s">
        <v>24546</v>
      </c>
      <c r="Q717" t="s">
        <v>24547</v>
      </c>
      <c r="R717" t="s">
        <v>18673</v>
      </c>
      <c r="S717" t="s">
        <v>24548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t="s">
        <v>24549</v>
      </c>
      <c r="E718" t="s">
        <v>24550</v>
      </c>
      <c r="F718" t="s">
        <v>24550</v>
      </c>
      <c r="G718">
        <v>9</v>
      </c>
      <c r="H718">
        <v>27</v>
      </c>
      <c r="I718" t="s">
        <v>23994</v>
      </c>
      <c r="J718" t="s">
        <v>24551</v>
      </c>
      <c r="K718" t="s">
        <v>24552</v>
      </c>
      <c r="L718" t="s">
        <v>24553</v>
      </c>
      <c r="N718" t="s">
        <v>24554</v>
      </c>
      <c r="O718" t="s">
        <v>24555</v>
      </c>
      <c r="P718" t="s">
        <v>24556</v>
      </c>
      <c r="Q718" t="s">
        <v>24557</v>
      </c>
      <c r="R718" t="s">
        <v>18673</v>
      </c>
      <c r="S718" t="s">
        <v>24558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t="s">
        <v>24559</v>
      </c>
      <c r="E719" t="s">
        <v>24560</v>
      </c>
      <c r="F719" t="s">
        <v>24561</v>
      </c>
      <c r="G719">
        <v>9</v>
      </c>
      <c r="H719">
        <v>25</v>
      </c>
      <c r="I719" t="s">
        <v>24562</v>
      </c>
      <c r="J719" t="s">
        <v>24563</v>
      </c>
      <c r="K719" t="s">
        <v>24552</v>
      </c>
      <c r="L719" t="s">
        <v>24564</v>
      </c>
      <c r="N719" t="s">
        <v>24544</v>
      </c>
      <c r="O719" t="s">
        <v>24545</v>
      </c>
      <c r="P719" t="s">
        <v>24546</v>
      </c>
      <c r="Q719" t="s">
        <v>24565</v>
      </c>
      <c r="R719" t="s">
        <v>18673</v>
      </c>
      <c r="S719" t="s">
        <v>24566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t="s">
        <v>24417</v>
      </c>
      <c r="E720" t="s">
        <v>24418</v>
      </c>
      <c r="F720" t="s">
        <v>24418</v>
      </c>
      <c r="G720">
        <v>5</v>
      </c>
      <c r="H720">
        <v>2</v>
      </c>
      <c r="I720" t="s">
        <v>24567</v>
      </c>
      <c r="J720" t="s">
        <v>24568</v>
      </c>
      <c r="K720" t="s">
        <v>24569</v>
      </c>
      <c r="L720" t="s">
        <v>23848</v>
      </c>
      <c r="N720" t="s">
        <v>24570</v>
      </c>
      <c r="O720" t="s">
        <v>24571</v>
      </c>
      <c r="P720" t="s">
        <v>24572</v>
      </c>
      <c r="Q720" t="s">
        <v>24573</v>
      </c>
      <c r="R720" t="s">
        <v>18699</v>
      </c>
      <c r="S720" t="s">
        <v>24574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t="s">
        <v>24575</v>
      </c>
      <c r="E721" t="s">
        <v>24576</v>
      </c>
      <c r="F721" t="s">
        <v>24576</v>
      </c>
      <c r="G721">
        <v>3</v>
      </c>
      <c r="H721">
        <v>3</v>
      </c>
      <c r="I721" t="s">
        <v>24577</v>
      </c>
      <c r="J721" t="s">
        <v>23263</v>
      </c>
      <c r="K721" t="s">
        <v>24578</v>
      </c>
      <c r="L721" t="s">
        <v>24579</v>
      </c>
      <c r="N721" t="s">
        <v>23132</v>
      </c>
      <c r="O721" t="s">
        <v>24580</v>
      </c>
      <c r="P721" t="s">
        <v>23249</v>
      </c>
      <c r="Q721" t="s">
        <v>23250</v>
      </c>
      <c r="R721" t="s">
        <v>18673</v>
      </c>
      <c r="S721" t="s">
        <v>24581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t="s">
        <v>24582</v>
      </c>
      <c r="E722" t="s">
        <v>24583</v>
      </c>
      <c r="F722" t="s">
        <v>24583</v>
      </c>
      <c r="G722">
        <v>3</v>
      </c>
      <c r="H722">
        <v>2</v>
      </c>
      <c r="I722" t="s">
        <v>24584</v>
      </c>
      <c r="J722" t="s">
        <v>24585</v>
      </c>
      <c r="K722" t="s">
        <v>24586</v>
      </c>
      <c r="L722" t="s">
        <v>22415</v>
      </c>
      <c r="N722" t="s">
        <v>24587</v>
      </c>
      <c r="O722" t="s">
        <v>23133</v>
      </c>
      <c r="P722" t="s">
        <v>24588</v>
      </c>
      <c r="Q722" t="s">
        <v>24589</v>
      </c>
      <c r="R722" t="s">
        <v>18673</v>
      </c>
      <c r="S722" t="s">
        <v>24590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t="s">
        <v>24591</v>
      </c>
      <c r="E723" t="s">
        <v>24592</v>
      </c>
      <c r="F723" t="s">
        <v>24592</v>
      </c>
      <c r="G723">
        <v>3</v>
      </c>
      <c r="H723">
        <v>16</v>
      </c>
      <c r="I723" t="s">
        <v>24593</v>
      </c>
      <c r="J723" t="s">
        <v>15924</v>
      </c>
      <c r="K723" t="s">
        <v>24594</v>
      </c>
      <c r="L723" t="s">
        <v>24595</v>
      </c>
      <c r="N723" t="s">
        <v>21165</v>
      </c>
      <c r="O723" t="s">
        <v>24596</v>
      </c>
      <c r="P723" t="s">
        <v>24597</v>
      </c>
      <c r="Q723" t="s">
        <v>24598</v>
      </c>
      <c r="R723" t="s">
        <v>18673</v>
      </c>
      <c r="S723" t="s">
        <v>24599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t="s">
        <v>24600</v>
      </c>
      <c r="E724" t="s">
        <v>24601</v>
      </c>
      <c r="F724" t="s">
        <v>24602</v>
      </c>
      <c r="G724">
        <v>5</v>
      </c>
      <c r="H724">
        <v>27</v>
      </c>
      <c r="I724" t="s">
        <v>24603</v>
      </c>
      <c r="J724" t="s">
        <v>24604</v>
      </c>
      <c r="K724" t="s">
        <v>24605</v>
      </c>
      <c r="L724" t="s">
        <v>24606</v>
      </c>
      <c r="N724" t="s">
        <v>24607</v>
      </c>
      <c r="O724" t="s">
        <v>24608</v>
      </c>
      <c r="P724" t="s">
        <v>24609</v>
      </c>
      <c r="Q724" t="s">
        <v>24610</v>
      </c>
      <c r="R724" t="s">
        <v>18673</v>
      </c>
      <c r="S724" t="s">
        <v>24611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t="s">
        <v>24612</v>
      </c>
      <c r="E725" t="s">
        <v>24613</v>
      </c>
      <c r="F725" t="s">
        <v>24613</v>
      </c>
      <c r="G725">
        <v>9</v>
      </c>
      <c r="H725">
        <v>37</v>
      </c>
      <c r="I725" t="s">
        <v>24614</v>
      </c>
      <c r="J725" t="s">
        <v>24615</v>
      </c>
      <c r="K725" t="s">
        <v>24616</v>
      </c>
      <c r="L725" t="s">
        <v>24617</v>
      </c>
      <c r="N725" t="s">
        <v>24618</v>
      </c>
      <c r="O725" t="s">
        <v>24619</v>
      </c>
      <c r="P725" t="s">
        <v>24620</v>
      </c>
      <c r="Q725" t="s">
        <v>24621</v>
      </c>
      <c r="R725" t="s">
        <v>18673</v>
      </c>
      <c r="S725" t="s">
        <v>24622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t="s">
        <v>24623</v>
      </c>
      <c r="E726" t="s">
        <v>24624</v>
      </c>
      <c r="F726" t="s">
        <v>24625</v>
      </c>
      <c r="G726">
        <v>9</v>
      </c>
      <c r="H726">
        <v>39</v>
      </c>
      <c r="I726" t="s">
        <v>18727</v>
      </c>
      <c r="J726" t="s">
        <v>24626</v>
      </c>
      <c r="K726" t="s">
        <v>24627</v>
      </c>
      <c r="L726" t="s">
        <v>24628</v>
      </c>
      <c r="N726" t="s">
        <v>24629</v>
      </c>
      <c r="O726" t="s">
        <v>24630</v>
      </c>
      <c r="P726" t="s">
        <v>22132</v>
      </c>
      <c r="Q726" t="s">
        <v>24631</v>
      </c>
      <c r="R726" t="s">
        <v>18699</v>
      </c>
      <c r="S726" t="s">
        <v>24632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t="s">
        <v>24633</v>
      </c>
      <c r="E727" t="s">
        <v>24634</v>
      </c>
      <c r="F727" t="s">
        <v>24634</v>
      </c>
      <c r="G727">
        <v>3</v>
      </c>
      <c r="H727">
        <v>1</v>
      </c>
      <c r="I727" t="s">
        <v>24635</v>
      </c>
      <c r="J727" t="s">
        <v>24636</v>
      </c>
      <c r="K727" t="s">
        <v>24637</v>
      </c>
      <c r="L727" t="s">
        <v>21665</v>
      </c>
      <c r="N727" t="s">
        <v>21165</v>
      </c>
      <c r="O727" t="s">
        <v>24638</v>
      </c>
      <c r="P727" t="s">
        <v>24639</v>
      </c>
      <c r="Q727" t="s">
        <v>24640</v>
      </c>
      <c r="R727" t="s">
        <v>18673</v>
      </c>
      <c r="S727" t="s">
        <v>24641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t="s">
        <v>24642</v>
      </c>
      <c r="E728" t="s">
        <v>24643</v>
      </c>
      <c r="F728" t="s">
        <v>24643</v>
      </c>
      <c r="G728">
        <v>4</v>
      </c>
      <c r="H728">
        <v>14</v>
      </c>
      <c r="I728" t="s">
        <v>21662</v>
      </c>
      <c r="J728" t="s">
        <v>24644</v>
      </c>
      <c r="K728" t="s">
        <v>24645</v>
      </c>
      <c r="L728" t="s">
        <v>24646</v>
      </c>
      <c r="N728" t="s">
        <v>24647</v>
      </c>
      <c r="O728" t="s">
        <v>24648</v>
      </c>
      <c r="P728" t="s">
        <v>24649</v>
      </c>
      <c r="Q728" t="s">
        <v>24650</v>
      </c>
      <c r="R728" t="s">
        <v>18673</v>
      </c>
      <c r="S728" t="s">
        <v>24651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t="s">
        <v>24652</v>
      </c>
      <c r="E729" t="s">
        <v>24653</v>
      </c>
      <c r="F729" t="s">
        <v>24654</v>
      </c>
      <c r="G729">
        <v>3</v>
      </c>
      <c r="H729">
        <v>11</v>
      </c>
      <c r="I729" t="s">
        <v>24655</v>
      </c>
      <c r="J729" t="s">
        <v>24656</v>
      </c>
      <c r="K729" t="s">
        <v>24657</v>
      </c>
      <c r="L729" t="s">
        <v>21665</v>
      </c>
      <c r="N729" t="s">
        <v>18732</v>
      </c>
      <c r="O729" t="s">
        <v>24658</v>
      </c>
      <c r="P729" t="s">
        <v>24659</v>
      </c>
      <c r="Q729" t="s">
        <v>24660</v>
      </c>
      <c r="R729" t="s">
        <v>18673</v>
      </c>
      <c r="S729" t="s">
        <v>24661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t="s">
        <v>24662</v>
      </c>
      <c r="E730" t="s">
        <v>24663</v>
      </c>
      <c r="F730" t="s">
        <v>24663</v>
      </c>
      <c r="G730">
        <v>3</v>
      </c>
      <c r="H730">
        <v>14</v>
      </c>
      <c r="I730" t="s">
        <v>24664</v>
      </c>
      <c r="J730" t="s">
        <v>24665</v>
      </c>
      <c r="K730" t="s">
        <v>24666</v>
      </c>
      <c r="L730" t="s">
        <v>21665</v>
      </c>
      <c r="N730" t="s">
        <v>18732</v>
      </c>
      <c r="O730" t="s">
        <v>24667</v>
      </c>
      <c r="P730" t="s">
        <v>24668</v>
      </c>
      <c r="Q730" t="s">
        <v>24669</v>
      </c>
      <c r="R730" t="s">
        <v>18673</v>
      </c>
      <c r="S730" t="s">
        <v>24670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t="s">
        <v>24671</v>
      </c>
      <c r="E731" t="s">
        <v>24672</v>
      </c>
      <c r="F731" t="s">
        <v>24672</v>
      </c>
      <c r="G731">
        <v>9</v>
      </c>
      <c r="H731">
        <v>38</v>
      </c>
      <c r="I731" t="s">
        <v>18810</v>
      </c>
      <c r="J731" t="s">
        <v>23591</v>
      </c>
      <c r="K731" t="s">
        <v>23839</v>
      </c>
      <c r="L731" t="s">
        <v>23840</v>
      </c>
      <c r="N731" t="s">
        <v>20300</v>
      </c>
      <c r="O731" t="s">
        <v>24673</v>
      </c>
      <c r="P731" t="s">
        <v>24674</v>
      </c>
      <c r="Q731" t="s">
        <v>24675</v>
      </c>
      <c r="R731" t="s">
        <v>18673</v>
      </c>
      <c r="S731" t="s">
        <v>24676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t="s">
        <v>24677</v>
      </c>
      <c r="E732" t="s">
        <v>24678</v>
      </c>
      <c r="F732" t="s">
        <v>24678</v>
      </c>
      <c r="G732">
        <v>6</v>
      </c>
      <c r="H732">
        <v>29</v>
      </c>
      <c r="I732" t="s">
        <v>24679</v>
      </c>
      <c r="J732" t="s">
        <v>20450</v>
      </c>
      <c r="K732" t="s">
        <v>24680</v>
      </c>
      <c r="L732" t="s">
        <v>21665</v>
      </c>
      <c r="N732" t="s">
        <v>18886</v>
      </c>
      <c r="O732" t="s">
        <v>24681</v>
      </c>
      <c r="P732" t="s">
        <v>24682</v>
      </c>
      <c r="Q732" t="s">
        <v>24683</v>
      </c>
      <c r="R732" t="s">
        <v>18673</v>
      </c>
      <c r="S732" t="s">
        <v>24684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t="s">
        <v>24685</v>
      </c>
      <c r="E733" t="s">
        <v>24686</v>
      </c>
      <c r="F733" t="s">
        <v>24686</v>
      </c>
      <c r="G733">
        <v>6</v>
      </c>
      <c r="H733">
        <v>20</v>
      </c>
      <c r="I733" t="s">
        <v>24687</v>
      </c>
      <c r="J733" t="s">
        <v>24688</v>
      </c>
      <c r="K733" t="s">
        <v>18692</v>
      </c>
      <c r="L733" t="s">
        <v>21665</v>
      </c>
      <c r="N733" t="s">
        <v>18886</v>
      </c>
      <c r="O733" t="s">
        <v>24689</v>
      </c>
      <c r="P733" t="s">
        <v>18896</v>
      </c>
      <c r="Q733" t="s">
        <v>24690</v>
      </c>
      <c r="R733" t="s">
        <v>18673</v>
      </c>
      <c r="S733" t="s">
        <v>24691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t="s">
        <v>24692</v>
      </c>
      <c r="E734" t="s">
        <v>24693</v>
      </c>
      <c r="F734" t="s">
        <v>24694</v>
      </c>
      <c r="G734">
        <v>6</v>
      </c>
      <c r="H734">
        <v>39</v>
      </c>
      <c r="I734" t="s">
        <v>18727</v>
      </c>
      <c r="J734" t="s">
        <v>24695</v>
      </c>
      <c r="K734" t="s">
        <v>24696</v>
      </c>
      <c r="L734" t="s">
        <v>24697</v>
      </c>
      <c r="N734" t="s">
        <v>24698</v>
      </c>
      <c r="O734" t="s">
        <v>24699</v>
      </c>
      <c r="P734" t="s">
        <v>24700</v>
      </c>
      <c r="Q734" t="s">
        <v>24701</v>
      </c>
      <c r="R734" t="s">
        <v>18673</v>
      </c>
      <c r="S734" t="s">
        <v>24702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t="s">
        <v>24703</v>
      </c>
      <c r="E735" t="s">
        <v>24704</v>
      </c>
      <c r="F735" t="s">
        <v>24705</v>
      </c>
      <c r="G735">
        <v>9</v>
      </c>
      <c r="H735">
        <v>24</v>
      </c>
      <c r="I735" t="s">
        <v>18727</v>
      </c>
      <c r="J735" t="s">
        <v>24706</v>
      </c>
      <c r="K735" t="s">
        <v>24707</v>
      </c>
      <c r="L735" t="s">
        <v>24708</v>
      </c>
      <c r="N735" t="s">
        <v>24709</v>
      </c>
      <c r="O735" t="s">
        <v>24710</v>
      </c>
      <c r="P735" t="s">
        <v>24711</v>
      </c>
      <c r="Q735" t="s">
        <v>24712</v>
      </c>
      <c r="R735" t="s">
        <v>18673</v>
      </c>
      <c r="S735" t="s">
        <v>24713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t="s">
        <v>24714</v>
      </c>
      <c r="E736" t="s">
        <v>24715</v>
      </c>
      <c r="F736" t="s">
        <v>24715</v>
      </c>
      <c r="G736">
        <v>9</v>
      </c>
      <c r="H736">
        <v>36</v>
      </c>
      <c r="I736" t="s">
        <v>24716</v>
      </c>
      <c r="J736" t="s">
        <v>24717</v>
      </c>
      <c r="K736" t="s">
        <v>24718</v>
      </c>
      <c r="L736" t="s">
        <v>22111</v>
      </c>
      <c r="N736" t="s">
        <v>18886</v>
      </c>
      <c r="O736" t="s">
        <v>24719</v>
      </c>
      <c r="P736" t="s">
        <v>24720</v>
      </c>
      <c r="Q736" t="s">
        <v>20303</v>
      </c>
      <c r="R736" t="s">
        <v>18699</v>
      </c>
      <c r="S736" t="s">
        <v>24721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t="s">
        <v>24722</v>
      </c>
      <c r="E737" t="s">
        <v>24723</v>
      </c>
      <c r="F737" t="s">
        <v>24723</v>
      </c>
      <c r="G737">
        <v>9</v>
      </c>
      <c r="H737">
        <v>31</v>
      </c>
      <c r="I737" t="s">
        <v>24724</v>
      </c>
      <c r="J737" t="s">
        <v>16595</v>
      </c>
      <c r="K737" t="s">
        <v>24725</v>
      </c>
      <c r="L737" t="s">
        <v>21665</v>
      </c>
      <c r="N737" t="s">
        <v>24726</v>
      </c>
      <c r="O737" t="s">
        <v>24727</v>
      </c>
      <c r="P737" t="s">
        <v>18896</v>
      </c>
      <c r="Q737" t="s">
        <v>24728</v>
      </c>
      <c r="R737" t="s">
        <v>18699</v>
      </c>
      <c r="S737" t="s">
        <v>24729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t="s">
        <v>24730</v>
      </c>
      <c r="E738" t="s">
        <v>24731</v>
      </c>
      <c r="F738" t="s">
        <v>24731</v>
      </c>
      <c r="G738">
        <v>9</v>
      </c>
      <c r="H738">
        <v>40</v>
      </c>
      <c r="I738" t="s">
        <v>24732</v>
      </c>
      <c r="J738" t="s">
        <v>20489</v>
      </c>
      <c r="K738" t="s">
        <v>24733</v>
      </c>
      <c r="L738" t="s">
        <v>21665</v>
      </c>
      <c r="N738" t="s">
        <v>18886</v>
      </c>
      <c r="O738" t="s">
        <v>24734</v>
      </c>
      <c r="P738" t="s">
        <v>20467</v>
      </c>
      <c r="Q738" t="s">
        <v>24735</v>
      </c>
      <c r="R738" t="s">
        <v>18699</v>
      </c>
      <c r="S738" t="s">
        <v>24736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t="s">
        <v>24737</v>
      </c>
      <c r="E739" t="s">
        <v>24738</v>
      </c>
      <c r="F739" t="s">
        <v>24738</v>
      </c>
      <c r="G739">
        <v>9</v>
      </c>
      <c r="H739">
        <v>28</v>
      </c>
      <c r="I739" t="s">
        <v>23814</v>
      </c>
      <c r="J739" t="s">
        <v>16056</v>
      </c>
      <c r="K739" t="s">
        <v>24552</v>
      </c>
      <c r="L739" t="s">
        <v>24564</v>
      </c>
      <c r="N739" t="s">
        <v>24739</v>
      </c>
      <c r="O739" t="s">
        <v>24740</v>
      </c>
      <c r="P739" t="s">
        <v>24741</v>
      </c>
      <c r="Q739" t="s">
        <v>24742</v>
      </c>
      <c r="R739" t="s">
        <v>18673</v>
      </c>
      <c r="S739" t="s">
        <v>24743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t="s">
        <v>24744</v>
      </c>
      <c r="E740" t="s">
        <v>24745</v>
      </c>
      <c r="F740" t="s">
        <v>24746</v>
      </c>
      <c r="G740">
        <v>9</v>
      </c>
      <c r="H740">
        <v>32</v>
      </c>
      <c r="I740" t="s">
        <v>24747</v>
      </c>
      <c r="J740" t="s">
        <v>24748</v>
      </c>
      <c r="K740" t="s">
        <v>20793</v>
      </c>
      <c r="L740" t="s">
        <v>21665</v>
      </c>
      <c r="N740" t="s">
        <v>18886</v>
      </c>
      <c r="O740" t="s">
        <v>24749</v>
      </c>
      <c r="P740" t="s">
        <v>18896</v>
      </c>
      <c r="Q740" t="s">
        <v>24750</v>
      </c>
      <c r="R740" t="s">
        <v>18699</v>
      </c>
      <c r="S740" t="s">
        <v>24751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t="s">
        <v>24752</v>
      </c>
      <c r="E741" t="s">
        <v>24753</v>
      </c>
      <c r="F741" t="s">
        <v>24754</v>
      </c>
      <c r="G741">
        <v>9</v>
      </c>
      <c r="H741">
        <v>17</v>
      </c>
      <c r="I741" t="s">
        <v>24747</v>
      </c>
      <c r="J741" t="s">
        <v>24755</v>
      </c>
      <c r="K741" t="s">
        <v>24756</v>
      </c>
      <c r="L741" t="s">
        <v>21665</v>
      </c>
      <c r="N741" t="s">
        <v>18886</v>
      </c>
      <c r="O741" t="s">
        <v>24757</v>
      </c>
      <c r="P741" t="s">
        <v>18896</v>
      </c>
      <c r="Q741" t="s">
        <v>24758</v>
      </c>
      <c r="R741" t="s">
        <v>18699</v>
      </c>
      <c r="S741" t="s">
        <v>24729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t="s">
        <v>24759</v>
      </c>
      <c r="E742" t="s">
        <v>24760</v>
      </c>
      <c r="F742" t="s">
        <v>24760</v>
      </c>
      <c r="G742">
        <v>9</v>
      </c>
      <c r="H742">
        <v>16</v>
      </c>
      <c r="I742" t="s">
        <v>24761</v>
      </c>
      <c r="J742" t="s">
        <v>23591</v>
      </c>
      <c r="K742" t="s">
        <v>24762</v>
      </c>
      <c r="L742" t="s">
        <v>24763</v>
      </c>
      <c r="N742" t="s">
        <v>20300</v>
      </c>
      <c r="O742" t="s">
        <v>24764</v>
      </c>
      <c r="P742" t="s">
        <v>22190</v>
      </c>
      <c r="Q742" t="s">
        <v>24765</v>
      </c>
      <c r="R742" t="s">
        <v>18673</v>
      </c>
      <c r="S742" t="s">
        <v>24766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t="s">
        <v>24767</v>
      </c>
      <c r="E743" t="s">
        <v>24768</v>
      </c>
      <c r="F743" t="s">
        <v>24769</v>
      </c>
      <c r="G743">
        <v>9</v>
      </c>
      <c r="H743">
        <v>22</v>
      </c>
      <c r="I743" t="s">
        <v>18727</v>
      </c>
      <c r="J743" t="s">
        <v>24770</v>
      </c>
      <c r="K743" t="s">
        <v>24771</v>
      </c>
      <c r="L743" t="s">
        <v>24772</v>
      </c>
      <c r="N743" t="s">
        <v>24773</v>
      </c>
      <c r="O743" t="s">
        <v>24774</v>
      </c>
      <c r="P743" t="s">
        <v>24775</v>
      </c>
      <c r="Q743" t="s">
        <v>24776</v>
      </c>
      <c r="R743" t="s">
        <v>18673</v>
      </c>
      <c r="S743" t="s">
        <v>24777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t="s">
        <v>24778</v>
      </c>
      <c r="E744" t="s">
        <v>24779</v>
      </c>
      <c r="F744" t="s">
        <v>24779</v>
      </c>
      <c r="G744">
        <v>9</v>
      </c>
      <c r="H744">
        <v>2</v>
      </c>
      <c r="I744" t="s">
        <v>24732</v>
      </c>
      <c r="J744" t="s">
        <v>24780</v>
      </c>
      <c r="K744" t="s">
        <v>24781</v>
      </c>
      <c r="L744" t="s">
        <v>22111</v>
      </c>
      <c r="N744" t="s">
        <v>24739</v>
      </c>
      <c r="O744" t="s">
        <v>24782</v>
      </c>
      <c r="P744" t="s">
        <v>24783</v>
      </c>
      <c r="Q744" t="s">
        <v>24784</v>
      </c>
      <c r="R744" t="s">
        <v>18673</v>
      </c>
      <c r="S744" t="s">
        <v>24785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t="s">
        <v>24786</v>
      </c>
      <c r="E745" t="s">
        <v>24787</v>
      </c>
      <c r="F745" t="s">
        <v>24787</v>
      </c>
      <c r="G745">
        <v>9</v>
      </c>
      <c r="H745">
        <v>21</v>
      </c>
      <c r="I745" t="s">
        <v>24788</v>
      </c>
      <c r="J745" t="s">
        <v>24770</v>
      </c>
      <c r="K745" t="s">
        <v>24789</v>
      </c>
      <c r="L745" t="s">
        <v>24790</v>
      </c>
      <c r="N745" t="s">
        <v>24791</v>
      </c>
      <c r="O745" t="s">
        <v>24792</v>
      </c>
      <c r="P745" t="s">
        <v>22190</v>
      </c>
      <c r="Q745" t="s">
        <v>24793</v>
      </c>
      <c r="R745" t="s">
        <v>18699</v>
      </c>
      <c r="S745" t="s">
        <v>24794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t="s">
        <v>24795</v>
      </c>
      <c r="E746" t="s">
        <v>24796</v>
      </c>
      <c r="F746" t="s">
        <v>24797</v>
      </c>
      <c r="G746">
        <v>9</v>
      </c>
      <c r="H746">
        <v>35</v>
      </c>
      <c r="I746" t="s">
        <v>24798</v>
      </c>
      <c r="J746" t="s">
        <v>16595</v>
      </c>
      <c r="K746" t="s">
        <v>24799</v>
      </c>
      <c r="L746" t="s">
        <v>21665</v>
      </c>
      <c r="N746" t="s">
        <v>24800</v>
      </c>
      <c r="O746" t="s">
        <v>24801</v>
      </c>
      <c r="P746" t="s">
        <v>21686</v>
      </c>
      <c r="Q746" t="s">
        <v>24479</v>
      </c>
      <c r="R746" t="s">
        <v>18699</v>
      </c>
      <c r="S746" t="s">
        <v>24802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t="s">
        <v>24803</v>
      </c>
      <c r="E747" t="s">
        <v>24804</v>
      </c>
      <c r="F747" t="s">
        <v>24804</v>
      </c>
      <c r="G747">
        <v>9</v>
      </c>
      <c r="H747">
        <v>9</v>
      </c>
      <c r="I747" t="s">
        <v>24805</v>
      </c>
      <c r="J747" t="s">
        <v>16595</v>
      </c>
      <c r="K747" t="s">
        <v>24806</v>
      </c>
      <c r="L747" t="s">
        <v>24807</v>
      </c>
      <c r="N747" t="s">
        <v>24808</v>
      </c>
      <c r="O747" t="s">
        <v>24809</v>
      </c>
      <c r="P747" t="s">
        <v>24810</v>
      </c>
      <c r="Q747" t="s">
        <v>24811</v>
      </c>
      <c r="R747" t="s">
        <v>18673</v>
      </c>
      <c r="S747" t="s">
        <v>24812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t="s">
        <v>24813</v>
      </c>
      <c r="E748" t="s">
        <v>24814</v>
      </c>
      <c r="F748" t="s">
        <v>24814</v>
      </c>
      <c r="G748">
        <v>9</v>
      </c>
      <c r="H748">
        <v>5</v>
      </c>
      <c r="I748" t="s">
        <v>24815</v>
      </c>
      <c r="J748" t="s">
        <v>16595</v>
      </c>
      <c r="K748" t="s">
        <v>24816</v>
      </c>
      <c r="L748" t="s">
        <v>21665</v>
      </c>
      <c r="N748" t="s">
        <v>24808</v>
      </c>
      <c r="O748" t="s">
        <v>24809</v>
      </c>
      <c r="P748" t="s">
        <v>24810</v>
      </c>
      <c r="Q748" t="s">
        <v>24811</v>
      </c>
      <c r="R748" t="s">
        <v>18673</v>
      </c>
      <c r="S748" t="s">
        <v>24817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t="s">
        <v>24818</v>
      </c>
      <c r="E749" t="s">
        <v>24819</v>
      </c>
      <c r="F749" t="s">
        <v>24819</v>
      </c>
      <c r="G749">
        <v>9</v>
      </c>
      <c r="H749">
        <v>15</v>
      </c>
      <c r="I749" t="s">
        <v>24732</v>
      </c>
      <c r="J749" t="s">
        <v>19577</v>
      </c>
      <c r="K749" t="s">
        <v>24820</v>
      </c>
      <c r="L749" t="s">
        <v>24564</v>
      </c>
      <c r="N749" t="s">
        <v>24821</v>
      </c>
      <c r="O749" t="s">
        <v>24822</v>
      </c>
      <c r="P749" t="s">
        <v>24546</v>
      </c>
      <c r="Q749" t="s">
        <v>24565</v>
      </c>
      <c r="R749" t="s">
        <v>18673</v>
      </c>
      <c r="S749" t="s">
        <v>24713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t="s">
        <v>24823</v>
      </c>
      <c r="E750" t="s">
        <v>24824</v>
      </c>
      <c r="F750" t="s">
        <v>24825</v>
      </c>
      <c r="G750">
        <v>9</v>
      </c>
      <c r="H750">
        <v>23</v>
      </c>
      <c r="I750" t="s">
        <v>24826</v>
      </c>
      <c r="J750" t="s">
        <v>16595</v>
      </c>
      <c r="K750" t="s">
        <v>24827</v>
      </c>
      <c r="L750" t="s">
        <v>22228</v>
      </c>
      <c r="N750" t="s">
        <v>24828</v>
      </c>
      <c r="O750" t="s">
        <v>24829</v>
      </c>
      <c r="P750" t="s">
        <v>18896</v>
      </c>
      <c r="Q750" t="s">
        <v>24830</v>
      </c>
      <c r="R750" t="s">
        <v>18699</v>
      </c>
      <c r="S750" t="s">
        <v>24831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t="s">
        <v>24832</v>
      </c>
      <c r="E751" t="s">
        <v>24833</v>
      </c>
      <c r="F751" t="s">
        <v>24834</v>
      </c>
      <c r="G751">
        <v>9</v>
      </c>
      <c r="H751">
        <v>14</v>
      </c>
      <c r="I751" t="s">
        <v>24815</v>
      </c>
      <c r="J751" t="s">
        <v>16595</v>
      </c>
      <c r="K751" t="s">
        <v>24806</v>
      </c>
      <c r="L751" t="s">
        <v>21665</v>
      </c>
      <c r="N751" t="s">
        <v>18886</v>
      </c>
      <c r="O751" t="s">
        <v>24835</v>
      </c>
      <c r="P751" t="s">
        <v>18896</v>
      </c>
      <c r="Q751" t="s">
        <v>24836</v>
      </c>
      <c r="R751" t="s">
        <v>18673</v>
      </c>
      <c r="S751" t="s">
        <v>24817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t="s">
        <v>24837</v>
      </c>
      <c r="E752" t="s">
        <v>24838</v>
      </c>
      <c r="F752" t="s">
        <v>24839</v>
      </c>
      <c r="G752">
        <v>9</v>
      </c>
      <c r="H752">
        <v>7</v>
      </c>
      <c r="I752" t="s">
        <v>24840</v>
      </c>
      <c r="J752" t="s">
        <v>24841</v>
      </c>
      <c r="K752" t="s">
        <v>24842</v>
      </c>
      <c r="L752" t="s">
        <v>21665</v>
      </c>
      <c r="N752" t="s">
        <v>23154</v>
      </c>
      <c r="O752" t="s">
        <v>24809</v>
      </c>
      <c r="P752" t="s">
        <v>24843</v>
      </c>
      <c r="Q752" t="s">
        <v>24836</v>
      </c>
      <c r="R752" t="s">
        <v>18673</v>
      </c>
      <c r="S752" t="s">
        <v>24817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t="s">
        <v>24837</v>
      </c>
      <c r="E753" t="s">
        <v>24838</v>
      </c>
      <c r="F753" t="s">
        <v>24839</v>
      </c>
      <c r="G753">
        <v>9</v>
      </c>
      <c r="H753">
        <v>7</v>
      </c>
      <c r="I753" t="s">
        <v>24840</v>
      </c>
      <c r="J753" t="s">
        <v>24841</v>
      </c>
      <c r="K753" t="s">
        <v>24842</v>
      </c>
      <c r="L753" t="s">
        <v>21665</v>
      </c>
      <c r="N753" t="s">
        <v>23154</v>
      </c>
      <c r="O753" t="s">
        <v>24809</v>
      </c>
      <c r="P753" t="s">
        <v>24843</v>
      </c>
      <c r="Q753" t="s">
        <v>24836</v>
      </c>
      <c r="R753" t="s">
        <v>18673</v>
      </c>
      <c r="S753" t="s">
        <v>24817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t="s">
        <v>24844</v>
      </c>
      <c r="E754" t="s">
        <v>24845</v>
      </c>
      <c r="F754" t="s">
        <v>24845</v>
      </c>
      <c r="G754">
        <v>9</v>
      </c>
      <c r="H754">
        <v>17</v>
      </c>
      <c r="I754" t="s">
        <v>24846</v>
      </c>
      <c r="J754" t="s">
        <v>24847</v>
      </c>
      <c r="K754" t="s">
        <v>24552</v>
      </c>
      <c r="L754" t="s">
        <v>24848</v>
      </c>
      <c r="N754" t="s">
        <v>24849</v>
      </c>
      <c r="O754" t="s">
        <v>24850</v>
      </c>
      <c r="P754" t="s">
        <v>24851</v>
      </c>
      <c r="Q754" t="s">
        <v>24852</v>
      </c>
      <c r="R754" t="s">
        <v>18673</v>
      </c>
      <c r="S754" t="s">
        <v>24853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t="s">
        <v>24854</v>
      </c>
      <c r="E755" t="s">
        <v>24855</v>
      </c>
      <c r="F755" t="s">
        <v>24856</v>
      </c>
      <c r="G755">
        <v>9</v>
      </c>
      <c r="H755">
        <v>11</v>
      </c>
      <c r="I755" t="s">
        <v>24857</v>
      </c>
      <c r="J755" t="s">
        <v>24858</v>
      </c>
      <c r="K755" t="s">
        <v>24859</v>
      </c>
      <c r="L755" t="s">
        <v>24860</v>
      </c>
      <c r="N755" t="s">
        <v>24861</v>
      </c>
      <c r="O755" t="s">
        <v>24862</v>
      </c>
      <c r="P755" t="s">
        <v>24863</v>
      </c>
      <c r="Q755" t="s">
        <v>24864</v>
      </c>
      <c r="R755" t="s">
        <v>18673</v>
      </c>
      <c r="S755" t="s">
        <v>24865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t="s">
        <v>24866</v>
      </c>
      <c r="E756" t="s">
        <v>24867</v>
      </c>
      <c r="F756" t="s">
        <v>24867</v>
      </c>
      <c r="G756">
        <v>9</v>
      </c>
      <c r="H756">
        <v>3</v>
      </c>
      <c r="I756" t="s">
        <v>19009</v>
      </c>
      <c r="J756" t="s">
        <v>24868</v>
      </c>
      <c r="K756" t="s">
        <v>24869</v>
      </c>
      <c r="L756" t="s">
        <v>24564</v>
      </c>
      <c r="N756" t="s">
        <v>24870</v>
      </c>
      <c r="O756" t="s">
        <v>24809</v>
      </c>
      <c r="P756" t="s">
        <v>24810</v>
      </c>
      <c r="Q756" t="s">
        <v>24811</v>
      </c>
      <c r="R756" t="s">
        <v>18673</v>
      </c>
      <c r="S756" t="s">
        <v>24812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t="s">
        <v>24871</v>
      </c>
      <c r="E757" t="s">
        <v>24872</v>
      </c>
      <c r="F757" t="s">
        <v>24872</v>
      </c>
      <c r="G757">
        <v>9</v>
      </c>
      <c r="H757">
        <v>34</v>
      </c>
      <c r="I757" t="s">
        <v>24873</v>
      </c>
      <c r="J757" t="s">
        <v>24874</v>
      </c>
      <c r="K757" t="s">
        <v>24875</v>
      </c>
      <c r="L757" t="s">
        <v>21665</v>
      </c>
      <c r="N757" t="s">
        <v>24876</v>
      </c>
      <c r="O757" t="s">
        <v>24877</v>
      </c>
      <c r="P757" t="s">
        <v>24878</v>
      </c>
      <c r="Q757" t="s">
        <v>24879</v>
      </c>
      <c r="R757" t="s">
        <v>18673</v>
      </c>
      <c r="S757" t="s">
        <v>24880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t="s">
        <v>24881</v>
      </c>
      <c r="E758" t="s">
        <v>24882</v>
      </c>
      <c r="F758" t="s">
        <v>24882</v>
      </c>
      <c r="G758">
        <v>9</v>
      </c>
      <c r="H758">
        <v>33</v>
      </c>
      <c r="I758" t="s">
        <v>18727</v>
      </c>
      <c r="J758" t="s">
        <v>20700</v>
      </c>
      <c r="K758" t="s">
        <v>24883</v>
      </c>
      <c r="L758" t="s">
        <v>21665</v>
      </c>
      <c r="N758" t="s">
        <v>24884</v>
      </c>
      <c r="O758" t="s">
        <v>24885</v>
      </c>
      <c r="P758" t="s">
        <v>18896</v>
      </c>
      <c r="Q758" t="s">
        <v>24886</v>
      </c>
      <c r="R758" t="s">
        <v>18699</v>
      </c>
      <c r="S758" t="s">
        <v>24887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t="s">
        <v>24888</v>
      </c>
      <c r="E759" t="s">
        <v>24889</v>
      </c>
      <c r="F759" t="s">
        <v>24889</v>
      </c>
      <c r="G759">
        <v>9</v>
      </c>
      <c r="H759">
        <v>20</v>
      </c>
      <c r="I759" t="s">
        <v>18727</v>
      </c>
      <c r="J759" t="s">
        <v>24890</v>
      </c>
      <c r="K759" t="s">
        <v>24891</v>
      </c>
      <c r="L759" t="s">
        <v>24564</v>
      </c>
      <c r="N759" t="s">
        <v>24870</v>
      </c>
      <c r="O759" t="s">
        <v>24885</v>
      </c>
      <c r="P759" t="s">
        <v>24892</v>
      </c>
      <c r="Q759" t="s">
        <v>24893</v>
      </c>
      <c r="R759" t="s">
        <v>18673</v>
      </c>
      <c r="S759" t="s">
        <v>24894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t="s">
        <v>24895</v>
      </c>
      <c r="E760" t="s">
        <v>24896</v>
      </c>
      <c r="F760" t="s">
        <v>24896</v>
      </c>
      <c r="G760">
        <v>6</v>
      </c>
      <c r="H760">
        <v>13</v>
      </c>
      <c r="I760" t="s">
        <v>24897</v>
      </c>
      <c r="J760" t="s">
        <v>24898</v>
      </c>
      <c r="K760" t="s">
        <v>24899</v>
      </c>
      <c r="L760" t="s">
        <v>21665</v>
      </c>
      <c r="N760" t="s">
        <v>24900</v>
      </c>
      <c r="O760" t="s">
        <v>24901</v>
      </c>
      <c r="P760" t="s">
        <v>24902</v>
      </c>
      <c r="Q760" t="s">
        <v>24903</v>
      </c>
      <c r="R760" t="s">
        <v>18699</v>
      </c>
      <c r="S760" t="s">
        <v>24904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t="s">
        <v>24905</v>
      </c>
      <c r="E761" t="s">
        <v>24906</v>
      </c>
      <c r="F761" t="s">
        <v>24907</v>
      </c>
      <c r="G761">
        <v>10</v>
      </c>
      <c r="H761">
        <v>39</v>
      </c>
      <c r="I761" t="s">
        <v>23686</v>
      </c>
      <c r="J761" t="s">
        <v>24908</v>
      </c>
      <c r="K761" t="s">
        <v>24909</v>
      </c>
      <c r="L761" t="s">
        <v>22415</v>
      </c>
      <c r="N761" t="s">
        <v>18886</v>
      </c>
      <c r="O761" t="s">
        <v>24910</v>
      </c>
      <c r="P761" t="s">
        <v>24911</v>
      </c>
      <c r="Q761" t="s">
        <v>24912</v>
      </c>
      <c r="R761" t="s">
        <v>18673</v>
      </c>
      <c r="S761" t="s">
        <v>24913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t="s">
        <v>24914</v>
      </c>
      <c r="E762" t="s">
        <v>24915</v>
      </c>
      <c r="F762" t="s">
        <v>24915</v>
      </c>
      <c r="G762">
        <v>10</v>
      </c>
      <c r="H762">
        <v>30</v>
      </c>
      <c r="I762" t="s">
        <v>23686</v>
      </c>
      <c r="J762" t="s">
        <v>24908</v>
      </c>
      <c r="K762" t="s">
        <v>24916</v>
      </c>
      <c r="L762" t="s">
        <v>21665</v>
      </c>
      <c r="N762" t="s">
        <v>18886</v>
      </c>
      <c r="O762" t="s">
        <v>24910</v>
      </c>
      <c r="P762" t="s">
        <v>20467</v>
      </c>
      <c r="Q762" t="s">
        <v>24912</v>
      </c>
      <c r="R762" t="s">
        <v>18673</v>
      </c>
      <c r="S762" t="s">
        <v>24913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t="s">
        <v>24917</v>
      </c>
      <c r="E763" t="s">
        <v>24918</v>
      </c>
      <c r="F763" t="s">
        <v>24919</v>
      </c>
      <c r="G763">
        <v>10</v>
      </c>
      <c r="H763">
        <v>19</v>
      </c>
      <c r="I763" t="s">
        <v>24920</v>
      </c>
      <c r="J763" t="s">
        <v>24921</v>
      </c>
      <c r="K763" t="s">
        <v>24922</v>
      </c>
      <c r="L763" t="s">
        <v>21665</v>
      </c>
      <c r="N763" t="s">
        <v>24923</v>
      </c>
      <c r="O763" t="s">
        <v>24910</v>
      </c>
      <c r="P763" t="s">
        <v>23881</v>
      </c>
      <c r="Q763" t="s">
        <v>24912</v>
      </c>
      <c r="R763" t="s">
        <v>18673</v>
      </c>
      <c r="S763" t="s">
        <v>24913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t="s">
        <v>24924</v>
      </c>
      <c r="E764" t="s">
        <v>24925</v>
      </c>
      <c r="F764" t="s">
        <v>24925</v>
      </c>
      <c r="G764">
        <v>10</v>
      </c>
      <c r="H764">
        <v>21</v>
      </c>
      <c r="I764" t="s">
        <v>24920</v>
      </c>
      <c r="J764" t="s">
        <v>24921</v>
      </c>
      <c r="K764" t="s">
        <v>24922</v>
      </c>
      <c r="L764" t="s">
        <v>24564</v>
      </c>
      <c r="N764" t="s">
        <v>18886</v>
      </c>
      <c r="O764" t="s">
        <v>24910</v>
      </c>
      <c r="P764" t="s">
        <v>24911</v>
      </c>
      <c r="Q764" t="s">
        <v>24912</v>
      </c>
      <c r="R764" t="s">
        <v>18673</v>
      </c>
      <c r="S764" t="s">
        <v>24926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t="s">
        <v>24927</v>
      </c>
      <c r="E765" t="s">
        <v>24928</v>
      </c>
      <c r="F765" t="s">
        <v>24928</v>
      </c>
      <c r="G765">
        <v>10</v>
      </c>
      <c r="H765">
        <v>17</v>
      </c>
      <c r="I765" t="s">
        <v>24929</v>
      </c>
      <c r="J765" t="s">
        <v>24930</v>
      </c>
      <c r="K765" t="s">
        <v>24922</v>
      </c>
      <c r="L765" t="s">
        <v>24931</v>
      </c>
      <c r="N765" t="s">
        <v>24932</v>
      </c>
      <c r="O765" t="s">
        <v>24933</v>
      </c>
      <c r="P765" t="s">
        <v>24934</v>
      </c>
      <c r="Q765" t="s">
        <v>24912</v>
      </c>
      <c r="R765" t="s">
        <v>18673</v>
      </c>
      <c r="S765" t="s">
        <v>24935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t="s">
        <v>24936</v>
      </c>
      <c r="E766" t="s">
        <v>24937</v>
      </c>
      <c r="F766" t="s">
        <v>24938</v>
      </c>
      <c r="G766">
        <v>10</v>
      </c>
      <c r="H766">
        <v>37</v>
      </c>
      <c r="I766" t="s">
        <v>24939</v>
      </c>
      <c r="J766" t="s">
        <v>24940</v>
      </c>
      <c r="K766" t="s">
        <v>24922</v>
      </c>
      <c r="L766" t="s">
        <v>24931</v>
      </c>
      <c r="N766" t="s">
        <v>24941</v>
      </c>
      <c r="O766" t="s">
        <v>24933</v>
      </c>
      <c r="P766" t="s">
        <v>24934</v>
      </c>
      <c r="Q766" t="s">
        <v>24912</v>
      </c>
      <c r="R766" t="s">
        <v>18673</v>
      </c>
      <c r="S766" t="s">
        <v>24942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t="s">
        <v>24943</v>
      </c>
      <c r="E767" t="s">
        <v>24944</v>
      </c>
      <c r="F767" t="s">
        <v>24945</v>
      </c>
      <c r="G767">
        <v>10</v>
      </c>
      <c r="H767">
        <v>38</v>
      </c>
      <c r="I767" t="s">
        <v>24946</v>
      </c>
      <c r="J767" t="s">
        <v>24930</v>
      </c>
      <c r="K767" t="s">
        <v>24947</v>
      </c>
      <c r="L767" t="s">
        <v>24931</v>
      </c>
      <c r="N767" t="s">
        <v>24948</v>
      </c>
      <c r="O767" t="s">
        <v>24949</v>
      </c>
      <c r="P767" t="s">
        <v>24950</v>
      </c>
      <c r="Q767" t="s">
        <v>24951</v>
      </c>
      <c r="R767" t="s">
        <v>18673</v>
      </c>
      <c r="S767" t="s">
        <v>24952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t="s">
        <v>24953</v>
      </c>
      <c r="E768" t="s">
        <v>24954</v>
      </c>
      <c r="F768" t="s">
        <v>24954</v>
      </c>
      <c r="G768">
        <v>6</v>
      </c>
      <c r="H768">
        <v>15</v>
      </c>
      <c r="I768" t="s">
        <v>24955</v>
      </c>
      <c r="J768" t="s">
        <v>24956</v>
      </c>
      <c r="K768" t="s">
        <v>24957</v>
      </c>
      <c r="L768" t="s">
        <v>22415</v>
      </c>
      <c r="N768" t="s">
        <v>24958</v>
      </c>
      <c r="O768" t="s">
        <v>24959</v>
      </c>
      <c r="P768" t="s">
        <v>24960</v>
      </c>
      <c r="Q768" t="s">
        <v>24961</v>
      </c>
      <c r="R768" t="s">
        <v>18673</v>
      </c>
      <c r="S768" t="s">
        <v>23107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t="s">
        <v>24962</v>
      </c>
      <c r="E769" t="s">
        <v>24963</v>
      </c>
      <c r="F769" t="s">
        <v>24964</v>
      </c>
      <c r="G769">
        <v>6</v>
      </c>
      <c r="H769">
        <v>33</v>
      </c>
      <c r="I769" t="s">
        <v>18810</v>
      </c>
      <c r="J769" t="s">
        <v>24965</v>
      </c>
      <c r="K769" t="s">
        <v>24966</v>
      </c>
      <c r="L769" t="s">
        <v>21665</v>
      </c>
      <c r="N769" t="s">
        <v>24967</v>
      </c>
      <c r="O769" t="s">
        <v>23133</v>
      </c>
      <c r="P769" t="s">
        <v>24968</v>
      </c>
      <c r="Q769" t="s">
        <v>18717</v>
      </c>
      <c r="R769" t="s">
        <v>18673</v>
      </c>
      <c r="S769" t="s">
        <v>23136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t="s">
        <v>24969</v>
      </c>
      <c r="E770" t="s">
        <v>24970</v>
      </c>
      <c r="F770" t="s">
        <v>24970</v>
      </c>
      <c r="G770">
        <v>7</v>
      </c>
      <c r="H770">
        <v>5</v>
      </c>
      <c r="I770" t="s">
        <v>24971</v>
      </c>
      <c r="J770" t="s">
        <v>24972</v>
      </c>
      <c r="K770" t="s">
        <v>24973</v>
      </c>
      <c r="L770" t="s">
        <v>19635</v>
      </c>
      <c r="N770" t="s">
        <v>20300</v>
      </c>
      <c r="O770" t="s">
        <v>24974</v>
      </c>
      <c r="P770" t="s">
        <v>24975</v>
      </c>
      <c r="Q770" t="s">
        <v>24976</v>
      </c>
      <c r="R770" t="s">
        <v>18673</v>
      </c>
      <c r="S770" t="s">
        <v>24977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t="s">
        <v>24978</v>
      </c>
      <c r="E771" t="s">
        <v>24979</v>
      </c>
      <c r="F771" t="s">
        <v>24980</v>
      </c>
      <c r="G771">
        <v>6</v>
      </c>
      <c r="H771">
        <v>12</v>
      </c>
      <c r="I771" t="s">
        <v>24981</v>
      </c>
      <c r="J771" t="s">
        <v>24982</v>
      </c>
      <c r="K771" t="s">
        <v>24983</v>
      </c>
      <c r="L771" t="s">
        <v>24984</v>
      </c>
      <c r="N771" t="s">
        <v>24985</v>
      </c>
      <c r="O771" t="s">
        <v>24986</v>
      </c>
      <c r="P771" t="s">
        <v>24987</v>
      </c>
      <c r="Q771" t="s">
        <v>24988</v>
      </c>
      <c r="R771" t="s">
        <v>18673</v>
      </c>
      <c r="S771" t="s">
        <v>24989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t="s">
        <v>24990</v>
      </c>
      <c r="E772" t="s">
        <v>24991</v>
      </c>
      <c r="F772" t="s">
        <v>24991</v>
      </c>
      <c r="G772">
        <v>6</v>
      </c>
      <c r="H772">
        <v>17</v>
      </c>
      <c r="I772" t="s">
        <v>24992</v>
      </c>
      <c r="J772" t="s">
        <v>24993</v>
      </c>
      <c r="K772" t="s">
        <v>24994</v>
      </c>
      <c r="L772" t="s">
        <v>21665</v>
      </c>
      <c r="N772" t="s">
        <v>18732</v>
      </c>
      <c r="O772" t="s">
        <v>24995</v>
      </c>
      <c r="P772" t="s">
        <v>24996</v>
      </c>
      <c r="Q772" t="s">
        <v>24997</v>
      </c>
      <c r="R772" t="s">
        <v>18673</v>
      </c>
      <c r="S772" t="s">
        <v>24998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t="s">
        <v>24999</v>
      </c>
      <c r="E773" t="s">
        <v>25000</v>
      </c>
      <c r="F773" t="s">
        <v>25000</v>
      </c>
      <c r="G773">
        <v>9</v>
      </c>
      <c r="H773">
        <v>19</v>
      </c>
      <c r="I773" t="s">
        <v>18727</v>
      </c>
      <c r="J773" t="s">
        <v>25001</v>
      </c>
      <c r="K773" t="s">
        <v>24891</v>
      </c>
      <c r="L773" t="s">
        <v>24564</v>
      </c>
      <c r="N773" t="s">
        <v>25002</v>
      </c>
      <c r="O773" t="s">
        <v>16489</v>
      </c>
      <c r="P773" t="s">
        <v>24892</v>
      </c>
      <c r="Q773" t="s">
        <v>25003</v>
      </c>
      <c r="R773" t="s">
        <v>18673</v>
      </c>
      <c r="S773" t="s">
        <v>24894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t="s">
        <v>25004</v>
      </c>
      <c r="E774" t="s">
        <v>25005</v>
      </c>
      <c r="F774" t="s">
        <v>25006</v>
      </c>
      <c r="G774">
        <v>6</v>
      </c>
      <c r="H774">
        <v>8</v>
      </c>
      <c r="I774" t="s">
        <v>25007</v>
      </c>
      <c r="J774" t="s">
        <v>16595</v>
      </c>
      <c r="K774" t="s">
        <v>25008</v>
      </c>
      <c r="L774" t="s">
        <v>21665</v>
      </c>
      <c r="N774" t="s">
        <v>24726</v>
      </c>
      <c r="O774" t="s">
        <v>25009</v>
      </c>
      <c r="P774" t="s">
        <v>18896</v>
      </c>
      <c r="Q774" t="s">
        <v>25010</v>
      </c>
      <c r="R774" t="s">
        <v>18673</v>
      </c>
      <c r="S774" t="s">
        <v>25011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t="s">
        <v>25012</v>
      </c>
      <c r="E775" t="s">
        <v>25013</v>
      </c>
      <c r="F775" t="s">
        <v>25013</v>
      </c>
      <c r="G775">
        <v>6</v>
      </c>
      <c r="H775">
        <v>36</v>
      </c>
      <c r="I775" t="s">
        <v>25014</v>
      </c>
      <c r="J775" t="s">
        <v>25015</v>
      </c>
      <c r="K775" t="s">
        <v>25016</v>
      </c>
      <c r="L775" t="s">
        <v>21665</v>
      </c>
      <c r="N775" t="s">
        <v>25017</v>
      </c>
      <c r="O775" t="s">
        <v>25018</v>
      </c>
      <c r="P775" t="s">
        <v>25019</v>
      </c>
      <c r="Q775" t="s">
        <v>25020</v>
      </c>
      <c r="R775" t="s">
        <v>18699</v>
      </c>
      <c r="S775" t="s">
        <v>25021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t="s">
        <v>25022</v>
      </c>
      <c r="E776" t="s">
        <v>25023</v>
      </c>
      <c r="F776" t="s">
        <v>25023</v>
      </c>
      <c r="G776">
        <v>7</v>
      </c>
      <c r="H776">
        <v>9</v>
      </c>
      <c r="I776" t="s">
        <v>18727</v>
      </c>
      <c r="J776" t="s">
        <v>23591</v>
      </c>
      <c r="K776" t="s">
        <v>25024</v>
      </c>
      <c r="L776" t="s">
        <v>25025</v>
      </c>
      <c r="N776" t="s">
        <v>25026</v>
      </c>
      <c r="O776" t="s">
        <v>25027</v>
      </c>
      <c r="P776" t="s">
        <v>25028</v>
      </c>
      <c r="Q776" t="s">
        <v>23568</v>
      </c>
      <c r="R776" t="s">
        <v>18673</v>
      </c>
      <c r="S776" t="s">
        <v>25029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t="s">
        <v>25030</v>
      </c>
      <c r="E777" t="s">
        <v>25031</v>
      </c>
      <c r="F777" t="s">
        <v>25031</v>
      </c>
      <c r="G777">
        <v>7</v>
      </c>
      <c r="H777">
        <v>17</v>
      </c>
      <c r="I777" t="s">
        <v>25032</v>
      </c>
      <c r="J777" t="s">
        <v>23591</v>
      </c>
      <c r="K777" t="s">
        <v>25033</v>
      </c>
      <c r="L777" t="s">
        <v>25034</v>
      </c>
      <c r="N777" t="s">
        <v>20300</v>
      </c>
      <c r="O777" t="s">
        <v>25035</v>
      </c>
      <c r="P777" t="s">
        <v>25036</v>
      </c>
      <c r="Q777" t="s">
        <v>25037</v>
      </c>
      <c r="R777" t="s">
        <v>18673</v>
      </c>
      <c r="S777" t="s">
        <v>23633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t="s">
        <v>25038</v>
      </c>
      <c r="E778" t="s">
        <v>25039</v>
      </c>
      <c r="F778" t="s">
        <v>25039</v>
      </c>
      <c r="G778">
        <v>7</v>
      </c>
      <c r="H778">
        <v>7</v>
      </c>
      <c r="I778" t="s">
        <v>18727</v>
      </c>
      <c r="J778" t="s">
        <v>23591</v>
      </c>
      <c r="K778" t="s">
        <v>25040</v>
      </c>
      <c r="L778" t="s">
        <v>25041</v>
      </c>
      <c r="N778" t="s">
        <v>25042</v>
      </c>
      <c r="O778" t="s">
        <v>25043</v>
      </c>
      <c r="P778" t="s">
        <v>25044</v>
      </c>
      <c r="Q778" t="s">
        <v>25045</v>
      </c>
      <c r="R778" t="s">
        <v>18673</v>
      </c>
      <c r="S778" t="s">
        <v>25046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t="s">
        <v>25047</v>
      </c>
      <c r="E779" t="s">
        <v>25048</v>
      </c>
      <c r="F779" t="s">
        <v>25049</v>
      </c>
      <c r="G779">
        <v>6</v>
      </c>
      <c r="H779">
        <v>3</v>
      </c>
      <c r="I779" t="s">
        <v>25050</v>
      </c>
      <c r="J779" t="s">
        <v>25051</v>
      </c>
      <c r="K779" t="s">
        <v>25052</v>
      </c>
      <c r="L779" t="s">
        <v>25053</v>
      </c>
      <c r="N779" t="s">
        <v>25054</v>
      </c>
      <c r="O779" t="s">
        <v>25055</v>
      </c>
      <c r="P779" t="s">
        <v>25056</v>
      </c>
      <c r="Q779" t="s">
        <v>25057</v>
      </c>
      <c r="R779" t="s">
        <v>18673</v>
      </c>
      <c r="S779" t="s">
        <v>25058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t="s">
        <v>25059</v>
      </c>
      <c r="E780" t="s">
        <v>25060</v>
      </c>
      <c r="F780" t="s">
        <v>25060</v>
      </c>
      <c r="G780">
        <v>6</v>
      </c>
      <c r="H780">
        <v>30</v>
      </c>
      <c r="I780" t="s">
        <v>25061</v>
      </c>
      <c r="J780" t="s">
        <v>25062</v>
      </c>
      <c r="K780" t="s">
        <v>25063</v>
      </c>
      <c r="L780" t="s">
        <v>24440</v>
      </c>
      <c r="N780" t="s">
        <v>18886</v>
      </c>
      <c r="O780" t="s">
        <v>25064</v>
      </c>
      <c r="P780" t="s">
        <v>20467</v>
      </c>
      <c r="Q780" t="s">
        <v>25065</v>
      </c>
      <c r="R780" t="s">
        <v>18699</v>
      </c>
      <c r="S780" t="s">
        <v>25066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t="s">
        <v>25067</v>
      </c>
      <c r="E781" t="s">
        <v>25068</v>
      </c>
      <c r="F781" t="s">
        <v>25068</v>
      </c>
      <c r="G781">
        <v>10</v>
      </c>
      <c r="H781">
        <v>22</v>
      </c>
      <c r="I781" t="s">
        <v>25069</v>
      </c>
      <c r="J781" t="s">
        <v>25070</v>
      </c>
      <c r="K781" t="s">
        <v>25071</v>
      </c>
      <c r="L781" t="s">
        <v>25072</v>
      </c>
      <c r="N781" t="s">
        <v>25073</v>
      </c>
      <c r="O781" t="s">
        <v>25074</v>
      </c>
      <c r="P781" t="s">
        <v>18896</v>
      </c>
      <c r="Q781" t="s">
        <v>25075</v>
      </c>
      <c r="R781" t="s">
        <v>18673</v>
      </c>
      <c r="S781" t="s">
        <v>25076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t="s">
        <v>25077</v>
      </c>
      <c r="E782" t="s">
        <v>25078</v>
      </c>
      <c r="F782" t="s">
        <v>25078</v>
      </c>
      <c r="G782">
        <v>10</v>
      </c>
      <c r="H782">
        <v>31</v>
      </c>
      <c r="I782" t="s">
        <v>10013</v>
      </c>
      <c r="J782" t="s">
        <v>25079</v>
      </c>
      <c r="K782" t="s">
        <v>25080</v>
      </c>
      <c r="L782" t="s">
        <v>25081</v>
      </c>
      <c r="N782" t="s">
        <v>25082</v>
      </c>
      <c r="O782" t="s">
        <v>25083</v>
      </c>
      <c r="P782" t="s">
        <v>25084</v>
      </c>
      <c r="Q782" t="s">
        <v>25085</v>
      </c>
      <c r="R782" t="s">
        <v>18673</v>
      </c>
      <c r="S782" t="s">
        <v>25086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t="s">
        <v>25087</v>
      </c>
      <c r="E783" t="s">
        <v>25088</v>
      </c>
      <c r="F783" t="s">
        <v>25089</v>
      </c>
      <c r="G783">
        <v>10</v>
      </c>
      <c r="H783">
        <v>28</v>
      </c>
      <c r="I783" t="s">
        <v>25090</v>
      </c>
      <c r="J783" t="s">
        <v>25091</v>
      </c>
      <c r="K783" t="s">
        <v>25092</v>
      </c>
      <c r="L783" t="s">
        <v>25093</v>
      </c>
      <c r="N783" t="s">
        <v>25094</v>
      </c>
      <c r="O783" t="s">
        <v>25095</v>
      </c>
      <c r="P783" t="s">
        <v>25096</v>
      </c>
      <c r="Q783" t="s">
        <v>25097</v>
      </c>
      <c r="R783" t="s">
        <v>18673</v>
      </c>
      <c r="S783" t="s">
        <v>25098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t="s">
        <v>25099</v>
      </c>
      <c r="E784" t="s">
        <v>25100</v>
      </c>
      <c r="F784" t="s">
        <v>25101</v>
      </c>
      <c r="G784">
        <v>6</v>
      </c>
      <c r="H784">
        <v>25</v>
      </c>
      <c r="I784" t="s">
        <v>20350</v>
      </c>
      <c r="J784" t="s">
        <v>25102</v>
      </c>
      <c r="K784" t="s">
        <v>25103</v>
      </c>
      <c r="L784" t="s">
        <v>22020</v>
      </c>
      <c r="N784" t="s">
        <v>25104</v>
      </c>
      <c r="O784" t="s">
        <v>25105</v>
      </c>
      <c r="P784" t="s">
        <v>25106</v>
      </c>
      <c r="Q784" t="s">
        <v>25107</v>
      </c>
      <c r="R784" t="s">
        <v>18673</v>
      </c>
      <c r="S784" t="s">
        <v>25108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t="s">
        <v>25109</v>
      </c>
      <c r="E785" t="s">
        <v>25110</v>
      </c>
      <c r="F785" t="s">
        <v>25111</v>
      </c>
      <c r="G785">
        <v>6</v>
      </c>
      <c r="H785">
        <v>21</v>
      </c>
      <c r="I785" t="s">
        <v>25112</v>
      </c>
      <c r="J785" t="s">
        <v>25113</v>
      </c>
      <c r="K785" t="s">
        <v>25114</v>
      </c>
      <c r="L785" t="s">
        <v>10013</v>
      </c>
      <c r="N785" t="s">
        <v>25115</v>
      </c>
      <c r="O785" t="s">
        <v>25116</v>
      </c>
      <c r="P785" t="s">
        <v>25117</v>
      </c>
      <c r="Q785" t="s">
        <v>25118</v>
      </c>
      <c r="R785" t="s">
        <v>18673</v>
      </c>
      <c r="S785" t="s">
        <v>25119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t="s">
        <v>25120</v>
      </c>
      <c r="E786" t="s">
        <v>25121</v>
      </c>
      <c r="F786" t="s">
        <v>25122</v>
      </c>
      <c r="G786">
        <v>10</v>
      </c>
      <c r="H786">
        <v>34</v>
      </c>
      <c r="I786" t="s">
        <v>23646</v>
      </c>
      <c r="J786" t="s">
        <v>25123</v>
      </c>
      <c r="K786" t="s">
        <v>19933</v>
      </c>
      <c r="L786" t="s">
        <v>25124</v>
      </c>
      <c r="N786" t="s">
        <v>25125</v>
      </c>
      <c r="O786" t="s">
        <v>25126</v>
      </c>
      <c r="P786" t="s">
        <v>25127</v>
      </c>
      <c r="Q786" t="s">
        <v>25128</v>
      </c>
      <c r="R786" t="s">
        <v>18673</v>
      </c>
      <c r="S786" t="s">
        <v>25129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t="s">
        <v>25130</v>
      </c>
      <c r="E787" t="s">
        <v>25131</v>
      </c>
      <c r="F787" t="s">
        <v>25132</v>
      </c>
      <c r="G787">
        <v>6</v>
      </c>
      <c r="H787">
        <v>23</v>
      </c>
      <c r="I787" t="s">
        <v>25133</v>
      </c>
      <c r="J787" t="s">
        <v>15924</v>
      </c>
      <c r="K787" t="s">
        <v>25134</v>
      </c>
      <c r="L787" t="s">
        <v>21665</v>
      </c>
      <c r="N787" t="s">
        <v>25135</v>
      </c>
      <c r="O787" t="s">
        <v>25136</v>
      </c>
      <c r="P787" t="s">
        <v>24682</v>
      </c>
      <c r="Q787" t="s">
        <v>25137</v>
      </c>
      <c r="R787" t="s">
        <v>18699</v>
      </c>
      <c r="S787" t="s">
        <v>25138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t="s">
        <v>25139</v>
      </c>
      <c r="E788" t="s">
        <v>25140</v>
      </c>
      <c r="F788" t="s">
        <v>25140</v>
      </c>
      <c r="G788">
        <v>6</v>
      </c>
      <c r="H788">
        <v>19</v>
      </c>
      <c r="I788" t="s">
        <v>25141</v>
      </c>
      <c r="J788" t="s">
        <v>25142</v>
      </c>
      <c r="K788" t="s">
        <v>25143</v>
      </c>
      <c r="L788" t="s">
        <v>25144</v>
      </c>
      <c r="N788" t="s">
        <v>24109</v>
      </c>
      <c r="O788" t="s">
        <v>25145</v>
      </c>
      <c r="P788" t="s">
        <v>25146</v>
      </c>
      <c r="Q788" t="s">
        <v>25147</v>
      </c>
      <c r="R788" t="s">
        <v>18673</v>
      </c>
      <c r="S788" t="s">
        <v>25148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t="s">
        <v>25149</v>
      </c>
      <c r="E789" t="s">
        <v>25150</v>
      </c>
      <c r="F789" t="s">
        <v>25150</v>
      </c>
      <c r="G789">
        <v>6</v>
      </c>
      <c r="H789">
        <v>22</v>
      </c>
      <c r="I789" t="s">
        <v>20539</v>
      </c>
      <c r="J789" t="s">
        <v>25151</v>
      </c>
      <c r="K789" t="s">
        <v>25152</v>
      </c>
      <c r="L789" t="s">
        <v>22228</v>
      </c>
      <c r="N789" t="s">
        <v>19635</v>
      </c>
      <c r="O789" t="s">
        <v>25153</v>
      </c>
      <c r="P789" t="s">
        <v>25154</v>
      </c>
      <c r="Q789" t="s">
        <v>25155</v>
      </c>
      <c r="R789" t="s">
        <v>18673</v>
      </c>
      <c r="S789" t="s">
        <v>25156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t="s">
        <v>25157</v>
      </c>
      <c r="E790" t="s">
        <v>25158</v>
      </c>
      <c r="F790" t="s">
        <v>25159</v>
      </c>
      <c r="G790">
        <v>6</v>
      </c>
      <c r="H790">
        <v>38</v>
      </c>
      <c r="I790" t="s">
        <v>25160</v>
      </c>
      <c r="J790" t="s">
        <v>25161</v>
      </c>
      <c r="K790" t="s">
        <v>25162</v>
      </c>
      <c r="L790" t="s">
        <v>25163</v>
      </c>
      <c r="N790" t="s">
        <v>25164</v>
      </c>
      <c r="O790" t="s">
        <v>25165</v>
      </c>
      <c r="P790" t="s">
        <v>25166</v>
      </c>
      <c r="Q790" t="s">
        <v>25057</v>
      </c>
      <c r="R790" t="s">
        <v>18673</v>
      </c>
      <c r="S790" t="s">
        <v>25167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t="s">
        <v>25168</v>
      </c>
      <c r="E791" t="s">
        <v>25169</v>
      </c>
      <c r="F791" t="s">
        <v>25169</v>
      </c>
      <c r="G791">
        <v>10</v>
      </c>
      <c r="H791">
        <v>11</v>
      </c>
      <c r="I791" t="s">
        <v>25170</v>
      </c>
      <c r="J791" t="s">
        <v>25171</v>
      </c>
      <c r="K791" t="s">
        <v>25172</v>
      </c>
      <c r="L791" t="s">
        <v>25173</v>
      </c>
      <c r="N791" t="s">
        <v>18886</v>
      </c>
      <c r="O791" t="s">
        <v>25174</v>
      </c>
      <c r="P791" t="s">
        <v>25175</v>
      </c>
      <c r="Q791" t="s">
        <v>25176</v>
      </c>
      <c r="R791" t="s">
        <v>18673</v>
      </c>
      <c r="S791" t="s">
        <v>25177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t="s">
        <v>25178</v>
      </c>
      <c r="E792" t="s">
        <v>25179</v>
      </c>
      <c r="F792" t="s">
        <v>25180</v>
      </c>
      <c r="G792">
        <v>10</v>
      </c>
      <c r="H792">
        <v>4</v>
      </c>
      <c r="I792" t="s">
        <v>25181</v>
      </c>
      <c r="J792" t="s">
        <v>17406</v>
      </c>
      <c r="K792" t="s">
        <v>25182</v>
      </c>
      <c r="L792" t="s">
        <v>21665</v>
      </c>
      <c r="N792" t="s">
        <v>18886</v>
      </c>
      <c r="O792" t="s">
        <v>25174</v>
      </c>
      <c r="P792" t="s">
        <v>18896</v>
      </c>
      <c r="Q792" t="s">
        <v>25183</v>
      </c>
      <c r="R792" t="s">
        <v>18673</v>
      </c>
      <c r="S792" t="s">
        <v>25184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t="s">
        <v>25185</v>
      </c>
      <c r="E793" t="s">
        <v>25186</v>
      </c>
      <c r="F793" t="s">
        <v>25187</v>
      </c>
      <c r="G793">
        <v>10</v>
      </c>
      <c r="H793">
        <v>36</v>
      </c>
      <c r="I793" t="s">
        <v>18727</v>
      </c>
      <c r="J793" t="s">
        <v>25188</v>
      </c>
      <c r="K793" t="s">
        <v>25189</v>
      </c>
      <c r="L793" t="s">
        <v>22228</v>
      </c>
      <c r="N793" t="s">
        <v>25190</v>
      </c>
      <c r="O793" t="s">
        <v>25191</v>
      </c>
      <c r="P793" t="s">
        <v>25192</v>
      </c>
      <c r="Q793" t="s">
        <v>19063</v>
      </c>
      <c r="R793" t="s">
        <v>18699</v>
      </c>
      <c r="S793" t="s">
        <v>25193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t="s">
        <v>25194</v>
      </c>
      <c r="E794" t="s">
        <v>25195</v>
      </c>
      <c r="F794" t="s">
        <v>25196</v>
      </c>
      <c r="G794">
        <v>6</v>
      </c>
      <c r="H794">
        <v>34</v>
      </c>
      <c r="I794" t="s">
        <v>22572</v>
      </c>
      <c r="J794" t="s">
        <v>25197</v>
      </c>
      <c r="K794" t="s">
        <v>25198</v>
      </c>
      <c r="L794" t="s">
        <v>24502</v>
      </c>
      <c r="N794" t="s">
        <v>25199</v>
      </c>
      <c r="O794" t="s">
        <v>25200</v>
      </c>
      <c r="P794" t="s">
        <v>18896</v>
      </c>
      <c r="Q794" t="s">
        <v>18726</v>
      </c>
      <c r="R794" t="s">
        <v>18673</v>
      </c>
      <c r="S794" t="s">
        <v>25201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t="s">
        <v>25202</v>
      </c>
      <c r="E795" t="s">
        <v>25203</v>
      </c>
      <c r="F795" t="s">
        <v>25203</v>
      </c>
      <c r="G795">
        <v>10</v>
      </c>
      <c r="H795">
        <v>16</v>
      </c>
      <c r="I795" t="s">
        <v>10013</v>
      </c>
      <c r="J795" t="s">
        <v>25204</v>
      </c>
      <c r="K795" t="s">
        <v>25205</v>
      </c>
      <c r="L795" t="s">
        <v>25206</v>
      </c>
      <c r="N795" t="s">
        <v>25207</v>
      </c>
      <c r="O795" t="s">
        <v>25174</v>
      </c>
      <c r="P795" t="s">
        <v>25208</v>
      </c>
      <c r="Q795" t="s">
        <v>25209</v>
      </c>
      <c r="R795" t="s">
        <v>18673</v>
      </c>
      <c r="S795" t="s">
        <v>25210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t="s">
        <v>25211</v>
      </c>
      <c r="E796" t="s">
        <v>25212</v>
      </c>
      <c r="F796" t="s">
        <v>25213</v>
      </c>
      <c r="G796">
        <v>6</v>
      </c>
      <c r="H796">
        <v>24</v>
      </c>
      <c r="I796" t="s">
        <v>25214</v>
      </c>
      <c r="J796" t="s">
        <v>25215</v>
      </c>
      <c r="K796" t="s">
        <v>25216</v>
      </c>
      <c r="L796" t="s">
        <v>21665</v>
      </c>
      <c r="N796" t="s">
        <v>25217</v>
      </c>
      <c r="O796" t="s">
        <v>25218</v>
      </c>
      <c r="P796" t="s">
        <v>18896</v>
      </c>
      <c r="Q796" t="s">
        <v>25219</v>
      </c>
      <c r="R796" t="s">
        <v>18699</v>
      </c>
      <c r="S796" t="s">
        <v>25220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t="s">
        <v>25221</v>
      </c>
      <c r="E797" t="s">
        <v>25222</v>
      </c>
      <c r="F797" t="s">
        <v>25223</v>
      </c>
      <c r="G797">
        <v>10</v>
      </c>
      <c r="H797">
        <v>32</v>
      </c>
      <c r="I797" t="s">
        <v>25224</v>
      </c>
      <c r="J797" t="s">
        <v>25225</v>
      </c>
      <c r="K797" t="s">
        <v>25226</v>
      </c>
      <c r="L797" t="s">
        <v>22111</v>
      </c>
      <c r="N797" t="s">
        <v>25227</v>
      </c>
      <c r="O797" t="s">
        <v>25228</v>
      </c>
      <c r="P797" t="s">
        <v>25229</v>
      </c>
      <c r="Q797" t="s">
        <v>25230</v>
      </c>
      <c r="R797" t="s">
        <v>18673</v>
      </c>
      <c r="S797" t="s">
        <v>25231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t="s">
        <v>25232</v>
      </c>
      <c r="E798" t="s">
        <v>25233</v>
      </c>
      <c r="F798" t="s">
        <v>25234</v>
      </c>
      <c r="G798">
        <v>6</v>
      </c>
      <c r="H798">
        <v>16</v>
      </c>
      <c r="I798" t="s">
        <v>25235</v>
      </c>
      <c r="J798" t="s">
        <v>25236</v>
      </c>
      <c r="K798" t="s">
        <v>25237</v>
      </c>
      <c r="L798" t="s">
        <v>22111</v>
      </c>
      <c r="N798" t="s">
        <v>18886</v>
      </c>
      <c r="O798" t="s">
        <v>25238</v>
      </c>
      <c r="P798" t="s">
        <v>25239</v>
      </c>
      <c r="Q798" t="s">
        <v>25240</v>
      </c>
      <c r="R798" t="s">
        <v>18673</v>
      </c>
      <c r="S798" t="s">
        <v>25241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t="s">
        <v>25242</v>
      </c>
      <c r="E799" t="s">
        <v>25243</v>
      </c>
      <c r="F799" t="s">
        <v>25244</v>
      </c>
      <c r="G799">
        <v>10</v>
      </c>
      <c r="H799">
        <v>6</v>
      </c>
      <c r="I799" t="s">
        <v>22246</v>
      </c>
      <c r="J799" t="s">
        <v>25245</v>
      </c>
      <c r="K799" t="s">
        <v>25246</v>
      </c>
      <c r="L799" t="s">
        <v>21665</v>
      </c>
      <c r="N799" t="s">
        <v>25247</v>
      </c>
      <c r="O799" t="s">
        <v>25174</v>
      </c>
      <c r="P799" t="s">
        <v>20467</v>
      </c>
      <c r="Q799" t="s">
        <v>25248</v>
      </c>
      <c r="R799" t="s">
        <v>18673</v>
      </c>
      <c r="S799" t="s">
        <v>25249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t="s">
        <v>25250</v>
      </c>
      <c r="E800" t="s">
        <v>25251</v>
      </c>
      <c r="F800" t="s">
        <v>25252</v>
      </c>
      <c r="G800">
        <v>6</v>
      </c>
      <c r="H800">
        <v>7</v>
      </c>
      <c r="I800" t="s">
        <v>25253</v>
      </c>
      <c r="J800" t="s">
        <v>15840</v>
      </c>
      <c r="K800" t="s">
        <v>25254</v>
      </c>
      <c r="L800" t="s">
        <v>25255</v>
      </c>
      <c r="N800" t="s">
        <v>25256</v>
      </c>
      <c r="O800" t="s">
        <v>25257</v>
      </c>
      <c r="P800" t="s">
        <v>25258</v>
      </c>
      <c r="Q800" t="s">
        <v>25259</v>
      </c>
      <c r="R800" t="s">
        <v>18673</v>
      </c>
      <c r="S800" t="s">
        <v>25260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t="s">
        <v>25261</v>
      </c>
      <c r="E801" t="s">
        <v>25262</v>
      </c>
      <c r="F801" t="s">
        <v>25263</v>
      </c>
      <c r="G801">
        <v>10</v>
      </c>
      <c r="H801">
        <v>14</v>
      </c>
      <c r="I801" t="s">
        <v>25264</v>
      </c>
      <c r="J801" t="s">
        <v>22912</v>
      </c>
      <c r="K801" t="s">
        <v>25172</v>
      </c>
      <c r="L801" t="s">
        <v>25265</v>
      </c>
      <c r="N801" t="s">
        <v>25266</v>
      </c>
      <c r="O801" t="s">
        <v>25174</v>
      </c>
      <c r="P801" t="s">
        <v>25267</v>
      </c>
      <c r="Q801" t="s">
        <v>25268</v>
      </c>
      <c r="R801" t="s">
        <v>18673</v>
      </c>
      <c r="S801" t="s">
        <v>25177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t="s">
        <v>25269</v>
      </c>
      <c r="E802" t="s">
        <v>25270</v>
      </c>
      <c r="F802" t="s">
        <v>25270</v>
      </c>
      <c r="G802">
        <v>6</v>
      </c>
      <c r="H802">
        <v>18</v>
      </c>
      <c r="I802" t="s">
        <v>25271</v>
      </c>
      <c r="J802" t="s">
        <v>25272</v>
      </c>
      <c r="K802" t="s">
        <v>25273</v>
      </c>
      <c r="L802" t="s">
        <v>25274</v>
      </c>
      <c r="N802" t="s">
        <v>25275</v>
      </c>
      <c r="O802" t="s">
        <v>25276</v>
      </c>
      <c r="P802" t="s">
        <v>25277</v>
      </c>
      <c r="Q802" t="s">
        <v>25278</v>
      </c>
      <c r="R802" t="s">
        <v>18673</v>
      </c>
      <c r="S802" t="s">
        <v>25279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t="s">
        <v>25280</v>
      </c>
      <c r="E803" t="s">
        <v>25281</v>
      </c>
      <c r="F803" t="s">
        <v>25281</v>
      </c>
      <c r="G803">
        <v>10</v>
      </c>
      <c r="H803">
        <v>15</v>
      </c>
      <c r="I803" t="s">
        <v>22246</v>
      </c>
      <c r="J803" t="s">
        <v>16595</v>
      </c>
      <c r="K803" t="s">
        <v>25282</v>
      </c>
      <c r="L803" t="s">
        <v>21665</v>
      </c>
      <c r="N803" t="s">
        <v>18886</v>
      </c>
      <c r="O803" t="s">
        <v>25283</v>
      </c>
      <c r="P803" t="s">
        <v>21686</v>
      </c>
      <c r="Q803" t="s">
        <v>25284</v>
      </c>
      <c r="R803" t="s">
        <v>18673</v>
      </c>
      <c r="S803" t="s">
        <v>25285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t="s">
        <v>25286</v>
      </c>
      <c r="E804" t="s">
        <v>25287</v>
      </c>
      <c r="F804" t="s">
        <v>25287</v>
      </c>
      <c r="G804">
        <v>6</v>
      </c>
      <c r="H804">
        <v>26</v>
      </c>
      <c r="I804" t="s">
        <v>18727</v>
      </c>
      <c r="J804" t="s">
        <v>16595</v>
      </c>
      <c r="K804" t="s">
        <v>25288</v>
      </c>
      <c r="L804" t="s">
        <v>22111</v>
      </c>
      <c r="N804" t="s">
        <v>25289</v>
      </c>
      <c r="O804" t="s">
        <v>25290</v>
      </c>
      <c r="P804" t="s">
        <v>25291</v>
      </c>
      <c r="Q804" t="s">
        <v>25292</v>
      </c>
      <c r="R804" t="s">
        <v>18673</v>
      </c>
      <c r="S804" t="s">
        <v>25293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t="s">
        <v>25294</v>
      </c>
      <c r="E805" t="s">
        <v>25295</v>
      </c>
      <c r="F805" t="s">
        <v>25295</v>
      </c>
      <c r="G805">
        <v>10</v>
      </c>
      <c r="H805">
        <v>35</v>
      </c>
      <c r="I805" t="s">
        <v>25296</v>
      </c>
      <c r="J805" t="s">
        <v>25297</v>
      </c>
      <c r="K805" t="s">
        <v>25298</v>
      </c>
      <c r="L805" t="s">
        <v>22111</v>
      </c>
      <c r="N805" t="s">
        <v>25299</v>
      </c>
      <c r="O805" t="s">
        <v>25300</v>
      </c>
      <c r="P805" t="s">
        <v>25301</v>
      </c>
      <c r="Q805" t="s">
        <v>25302</v>
      </c>
      <c r="R805" t="s">
        <v>18673</v>
      </c>
      <c r="S805" t="s">
        <v>25303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t="s">
        <v>25304</v>
      </c>
      <c r="E806" t="s">
        <v>25305</v>
      </c>
      <c r="F806" t="s">
        <v>25306</v>
      </c>
      <c r="G806">
        <v>6</v>
      </c>
      <c r="H806">
        <v>2</v>
      </c>
      <c r="I806" t="s">
        <v>24603</v>
      </c>
      <c r="J806" t="s">
        <v>15899</v>
      </c>
      <c r="K806" t="s">
        <v>25307</v>
      </c>
      <c r="L806" t="s">
        <v>21665</v>
      </c>
      <c r="N806" t="s">
        <v>18886</v>
      </c>
      <c r="O806" t="s">
        <v>25308</v>
      </c>
      <c r="P806" t="s">
        <v>25309</v>
      </c>
      <c r="Q806" t="s">
        <v>25310</v>
      </c>
      <c r="R806" t="s">
        <v>18673</v>
      </c>
      <c r="S806" t="s">
        <v>25311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t="s">
        <v>25312</v>
      </c>
      <c r="E807" t="s">
        <v>25313</v>
      </c>
      <c r="F807" t="s">
        <v>25314</v>
      </c>
      <c r="G807">
        <v>10</v>
      </c>
      <c r="H807">
        <v>20</v>
      </c>
      <c r="I807" t="s">
        <v>18727</v>
      </c>
      <c r="J807" t="s">
        <v>23591</v>
      </c>
      <c r="K807" t="s">
        <v>25315</v>
      </c>
      <c r="L807" t="s">
        <v>25316</v>
      </c>
      <c r="N807" t="s">
        <v>21165</v>
      </c>
      <c r="O807" t="s">
        <v>23874</v>
      </c>
      <c r="P807" t="s">
        <v>18896</v>
      </c>
      <c r="Q807" t="s">
        <v>25317</v>
      </c>
      <c r="R807" t="s">
        <v>18673</v>
      </c>
      <c r="S807" t="s">
        <v>25318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t="s">
        <v>25319</v>
      </c>
      <c r="E808" t="s">
        <v>25320</v>
      </c>
      <c r="F808" t="s">
        <v>25321</v>
      </c>
      <c r="G808">
        <v>10</v>
      </c>
      <c r="H808">
        <v>10</v>
      </c>
      <c r="I808" t="s">
        <v>25322</v>
      </c>
      <c r="J808" t="s">
        <v>25323</v>
      </c>
      <c r="K808" t="s">
        <v>25324</v>
      </c>
      <c r="L808" t="s">
        <v>25325</v>
      </c>
      <c r="N808" t="s">
        <v>25326</v>
      </c>
      <c r="O808" t="s">
        <v>25174</v>
      </c>
      <c r="P808" t="s">
        <v>25327</v>
      </c>
      <c r="Q808" t="s">
        <v>25328</v>
      </c>
      <c r="R808" t="s">
        <v>18673</v>
      </c>
      <c r="S808" t="s">
        <v>25329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t="s">
        <v>25330</v>
      </c>
      <c r="E809" t="s">
        <v>25331</v>
      </c>
      <c r="F809" t="s">
        <v>25332</v>
      </c>
      <c r="G809">
        <v>10</v>
      </c>
      <c r="H809">
        <v>29</v>
      </c>
      <c r="I809" t="s">
        <v>23994</v>
      </c>
      <c r="J809" t="s">
        <v>25333</v>
      </c>
      <c r="K809" t="s">
        <v>25334</v>
      </c>
      <c r="L809" t="s">
        <v>22962</v>
      </c>
      <c r="N809" t="s">
        <v>25335</v>
      </c>
      <c r="O809" t="s">
        <v>25336</v>
      </c>
      <c r="P809" t="s">
        <v>25337</v>
      </c>
      <c r="Q809" t="s">
        <v>25338</v>
      </c>
      <c r="R809" t="s">
        <v>18673</v>
      </c>
      <c r="S809" t="s">
        <v>25339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t="s">
        <v>25340</v>
      </c>
      <c r="E810" t="s">
        <v>25341</v>
      </c>
      <c r="F810" t="s">
        <v>25341</v>
      </c>
      <c r="G810">
        <v>6</v>
      </c>
      <c r="H810">
        <v>5</v>
      </c>
      <c r="I810" t="s">
        <v>25342</v>
      </c>
      <c r="J810" t="s">
        <v>25343</v>
      </c>
      <c r="K810" t="s">
        <v>23448</v>
      </c>
      <c r="L810" t="s">
        <v>25344</v>
      </c>
      <c r="N810" t="s">
        <v>25345</v>
      </c>
      <c r="O810" t="s">
        <v>25346</v>
      </c>
      <c r="P810" t="s">
        <v>25347</v>
      </c>
      <c r="Q810" t="s">
        <v>18726</v>
      </c>
      <c r="R810" t="s">
        <v>18673</v>
      </c>
      <c r="S810" t="s">
        <v>25348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t="s">
        <v>25349</v>
      </c>
      <c r="E811" t="s">
        <v>25350</v>
      </c>
      <c r="F811" t="s">
        <v>25350</v>
      </c>
      <c r="G811">
        <v>6</v>
      </c>
      <c r="H811">
        <v>4</v>
      </c>
      <c r="I811" t="s">
        <v>25351</v>
      </c>
      <c r="J811" t="s">
        <v>25352</v>
      </c>
      <c r="K811" t="s">
        <v>25353</v>
      </c>
      <c r="L811" t="s">
        <v>25354</v>
      </c>
      <c r="N811" t="s">
        <v>25355</v>
      </c>
      <c r="O811" t="s">
        <v>25356</v>
      </c>
      <c r="P811" t="s">
        <v>25258</v>
      </c>
      <c r="Q811" t="s">
        <v>25357</v>
      </c>
      <c r="R811" t="s">
        <v>18673</v>
      </c>
      <c r="S811" t="s">
        <v>25358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t="s">
        <v>25359</v>
      </c>
      <c r="E812" t="s">
        <v>25360</v>
      </c>
      <c r="F812" t="s">
        <v>25360</v>
      </c>
      <c r="G812">
        <v>10</v>
      </c>
      <c r="H812">
        <v>18</v>
      </c>
      <c r="I812" t="s">
        <v>25361</v>
      </c>
      <c r="J812" t="s">
        <v>25362</v>
      </c>
      <c r="K812" t="s">
        <v>25363</v>
      </c>
      <c r="L812" t="s">
        <v>21665</v>
      </c>
      <c r="N812" t="s">
        <v>18886</v>
      </c>
      <c r="O812" t="s">
        <v>25364</v>
      </c>
      <c r="P812" t="s">
        <v>18896</v>
      </c>
      <c r="Q812" t="s">
        <v>25365</v>
      </c>
      <c r="R812" t="s">
        <v>18673</v>
      </c>
      <c r="S812" t="s">
        <v>23818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t="s">
        <v>25366</v>
      </c>
      <c r="E813" t="s">
        <v>25367</v>
      </c>
      <c r="F813" t="s">
        <v>25367</v>
      </c>
      <c r="G813">
        <v>10</v>
      </c>
      <c r="H813">
        <v>27</v>
      </c>
      <c r="I813" t="s">
        <v>25368</v>
      </c>
      <c r="J813" t="s">
        <v>25369</v>
      </c>
      <c r="K813" t="s">
        <v>24616</v>
      </c>
      <c r="L813" t="s">
        <v>22415</v>
      </c>
      <c r="N813" t="s">
        <v>25370</v>
      </c>
      <c r="O813" t="s">
        <v>25371</v>
      </c>
      <c r="P813" t="s">
        <v>25372</v>
      </c>
      <c r="Q813" t="s">
        <v>25373</v>
      </c>
      <c r="R813" t="s">
        <v>18673</v>
      </c>
      <c r="S813" t="s">
        <v>24713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t="s">
        <v>25374</v>
      </c>
      <c r="E814" t="s">
        <v>25375</v>
      </c>
      <c r="F814" t="s">
        <v>25375</v>
      </c>
      <c r="G814">
        <v>6</v>
      </c>
      <c r="H814">
        <v>11</v>
      </c>
      <c r="I814" t="s">
        <v>10013</v>
      </c>
      <c r="J814" t="s">
        <v>16595</v>
      </c>
      <c r="K814" t="s">
        <v>25376</v>
      </c>
      <c r="L814" t="s">
        <v>21665</v>
      </c>
      <c r="N814" t="s">
        <v>25377</v>
      </c>
      <c r="O814" t="s">
        <v>25378</v>
      </c>
      <c r="P814" t="s">
        <v>18896</v>
      </c>
      <c r="Q814" t="s">
        <v>25379</v>
      </c>
      <c r="R814" t="s">
        <v>18673</v>
      </c>
      <c r="S814" t="s">
        <v>25380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t="s">
        <v>25381</v>
      </c>
      <c r="E815" t="s">
        <v>25382</v>
      </c>
      <c r="F815" t="s">
        <v>25382</v>
      </c>
      <c r="G815">
        <v>6</v>
      </c>
      <c r="H815">
        <v>6</v>
      </c>
      <c r="I815" t="s">
        <v>18810</v>
      </c>
      <c r="J815" t="s">
        <v>25383</v>
      </c>
      <c r="K815" t="s">
        <v>25384</v>
      </c>
      <c r="L815" t="s">
        <v>21665</v>
      </c>
      <c r="N815" t="s">
        <v>25385</v>
      </c>
      <c r="O815" t="s">
        <v>25386</v>
      </c>
      <c r="P815" t="s">
        <v>25387</v>
      </c>
      <c r="Q815" t="s">
        <v>25388</v>
      </c>
      <c r="R815" t="s">
        <v>18673</v>
      </c>
      <c r="S815" t="s">
        <v>25389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t="s">
        <v>25390</v>
      </c>
      <c r="E816" t="s">
        <v>25391</v>
      </c>
      <c r="F816" t="s">
        <v>25391</v>
      </c>
      <c r="G816">
        <v>10</v>
      </c>
      <c r="H816">
        <v>13</v>
      </c>
      <c r="I816" t="s">
        <v>25264</v>
      </c>
      <c r="J816" t="s">
        <v>22912</v>
      </c>
      <c r="K816" t="s">
        <v>25172</v>
      </c>
      <c r="L816" t="s">
        <v>25265</v>
      </c>
      <c r="N816" t="s">
        <v>25266</v>
      </c>
      <c r="O816" t="s">
        <v>25174</v>
      </c>
      <c r="P816" t="s">
        <v>25267</v>
      </c>
      <c r="Q816" t="s">
        <v>25268</v>
      </c>
      <c r="R816" t="s">
        <v>18673</v>
      </c>
      <c r="S816" t="s">
        <v>25177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t="s">
        <v>25392</v>
      </c>
      <c r="E817" t="s">
        <v>25393</v>
      </c>
      <c r="F817" t="s">
        <v>25394</v>
      </c>
      <c r="G817">
        <v>10</v>
      </c>
      <c r="H817">
        <v>25</v>
      </c>
      <c r="I817" t="s">
        <v>25395</v>
      </c>
      <c r="J817" t="s">
        <v>25396</v>
      </c>
      <c r="K817" t="s">
        <v>25397</v>
      </c>
      <c r="L817" t="s">
        <v>21665</v>
      </c>
      <c r="N817" t="s">
        <v>23121</v>
      </c>
      <c r="O817" t="s">
        <v>25174</v>
      </c>
      <c r="P817" t="s">
        <v>25398</v>
      </c>
      <c r="Q817" t="s">
        <v>25399</v>
      </c>
      <c r="R817" t="s">
        <v>18673</v>
      </c>
      <c r="S817" t="s">
        <v>25177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t="s">
        <v>25400</v>
      </c>
      <c r="E818" t="s">
        <v>25401</v>
      </c>
      <c r="F818" t="s">
        <v>25402</v>
      </c>
      <c r="G818">
        <v>10</v>
      </c>
      <c r="H818">
        <v>24</v>
      </c>
      <c r="I818" t="s">
        <v>25403</v>
      </c>
      <c r="J818" t="s">
        <v>23995</v>
      </c>
      <c r="K818" t="s">
        <v>25404</v>
      </c>
      <c r="L818" t="s">
        <v>25405</v>
      </c>
      <c r="N818" t="s">
        <v>25406</v>
      </c>
      <c r="O818" t="s">
        <v>25407</v>
      </c>
      <c r="P818" t="s">
        <v>25408</v>
      </c>
      <c r="Q818" t="s">
        <v>25409</v>
      </c>
      <c r="R818" t="s">
        <v>18673</v>
      </c>
      <c r="S818" t="s">
        <v>25410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t="s">
        <v>25411</v>
      </c>
      <c r="E819" t="s">
        <v>25412</v>
      </c>
      <c r="F819" t="s">
        <v>25412</v>
      </c>
      <c r="G819">
        <v>10</v>
      </c>
      <c r="H819">
        <v>26</v>
      </c>
      <c r="I819" t="s">
        <v>25413</v>
      </c>
      <c r="J819" t="s">
        <v>25414</v>
      </c>
      <c r="K819" t="s">
        <v>25172</v>
      </c>
      <c r="L819" t="s">
        <v>25415</v>
      </c>
      <c r="N819" t="s">
        <v>25416</v>
      </c>
      <c r="O819" t="s">
        <v>25174</v>
      </c>
      <c r="P819" t="s">
        <v>25417</v>
      </c>
      <c r="Q819" t="s">
        <v>25418</v>
      </c>
      <c r="R819" t="s">
        <v>18673</v>
      </c>
      <c r="S819" t="s">
        <v>25177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t="s">
        <v>25419</v>
      </c>
      <c r="E820" t="s">
        <v>25420</v>
      </c>
      <c r="F820" t="s">
        <v>25420</v>
      </c>
      <c r="G820">
        <v>10</v>
      </c>
      <c r="H820">
        <v>40</v>
      </c>
      <c r="I820" t="s">
        <v>25421</v>
      </c>
      <c r="J820" t="s">
        <v>25422</v>
      </c>
      <c r="K820" t="s">
        <v>25172</v>
      </c>
      <c r="L820" t="s">
        <v>25423</v>
      </c>
      <c r="N820" t="s">
        <v>25424</v>
      </c>
      <c r="O820" t="s">
        <v>25174</v>
      </c>
      <c r="P820" t="s">
        <v>25425</v>
      </c>
      <c r="Q820" t="s">
        <v>25426</v>
      </c>
      <c r="R820" t="s">
        <v>18673</v>
      </c>
      <c r="S820" t="s">
        <v>25427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t="s">
        <v>25428</v>
      </c>
      <c r="E821" t="s">
        <v>25429</v>
      </c>
      <c r="F821" t="s">
        <v>25430</v>
      </c>
      <c r="G821">
        <v>10</v>
      </c>
      <c r="H821">
        <v>33</v>
      </c>
      <c r="I821" t="s">
        <v>25413</v>
      </c>
      <c r="J821" t="s">
        <v>25171</v>
      </c>
      <c r="K821" t="s">
        <v>25431</v>
      </c>
      <c r="L821" t="s">
        <v>25173</v>
      </c>
      <c r="N821" t="s">
        <v>25432</v>
      </c>
      <c r="O821" t="s">
        <v>25174</v>
      </c>
      <c r="P821" t="s">
        <v>25175</v>
      </c>
      <c r="Q821" t="s">
        <v>25433</v>
      </c>
      <c r="R821" t="s">
        <v>18673</v>
      </c>
      <c r="S821" t="s">
        <v>25177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t="s">
        <v>25434</v>
      </c>
      <c r="E822" t="s">
        <v>25435</v>
      </c>
      <c r="F822" t="s">
        <v>25435</v>
      </c>
      <c r="G822">
        <v>10</v>
      </c>
      <c r="H822">
        <v>8</v>
      </c>
      <c r="I822" t="s">
        <v>25264</v>
      </c>
      <c r="J822" t="s">
        <v>22912</v>
      </c>
      <c r="K822" t="s">
        <v>25172</v>
      </c>
      <c r="L822" t="s">
        <v>25265</v>
      </c>
      <c r="N822" t="s">
        <v>25266</v>
      </c>
      <c r="O822" t="s">
        <v>25174</v>
      </c>
      <c r="P822" t="s">
        <v>25267</v>
      </c>
      <c r="Q822" t="s">
        <v>25268</v>
      </c>
      <c r="R822" t="s">
        <v>18673</v>
      </c>
      <c r="S822" t="s">
        <v>25177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t="s">
        <v>25436</v>
      </c>
      <c r="E823" t="s">
        <v>25437</v>
      </c>
      <c r="F823" t="s">
        <v>25438</v>
      </c>
      <c r="G823">
        <v>9</v>
      </c>
      <c r="H823">
        <v>13</v>
      </c>
      <c r="I823" t="s">
        <v>25439</v>
      </c>
      <c r="J823" t="s">
        <v>20450</v>
      </c>
      <c r="K823" t="s">
        <v>19933</v>
      </c>
      <c r="L823" t="s">
        <v>25440</v>
      </c>
      <c r="N823" t="s">
        <v>18886</v>
      </c>
      <c r="O823" t="s">
        <v>25441</v>
      </c>
      <c r="P823" t="s">
        <v>22132</v>
      </c>
      <c r="Q823" t="s">
        <v>25442</v>
      </c>
      <c r="R823" t="s">
        <v>18673</v>
      </c>
      <c r="S823" t="s">
        <v>25443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t="s">
        <v>25444</v>
      </c>
      <c r="E824" t="s">
        <v>25445</v>
      </c>
      <c r="F824" t="s">
        <v>25446</v>
      </c>
      <c r="G824">
        <v>9</v>
      </c>
      <c r="H824">
        <v>30</v>
      </c>
      <c r="I824" t="s">
        <v>25447</v>
      </c>
      <c r="J824" t="s">
        <v>15899</v>
      </c>
      <c r="K824" t="s">
        <v>24552</v>
      </c>
      <c r="L824" t="s">
        <v>25448</v>
      </c>
      <c r="N824" t="s">
        <v>25449</v>
      </c>
      <c r="O824" t="s">
        <v>25450</v>
      </c>
      <c r="P824" t="s">
        <v>25451</v>
      </c>
      <c r="Q824" t="s">
        <v>25452</v>
      </c>
      <c r="R824" t="s">
        <v>18673</v>
      </c>
      <c r="S824" t="s">
        <v>24713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t="s">
        <v>24881</v>
      </c>
      <c r="E825" t="s">
        <v>24882</v>
      </c>
      <c r="F825" t="s">
        <v>24882</v>
      </c>
      <c r="G825">
        <v>9</v>
      </c>
      <c r="H825">
        <v>33</v>
      </c>
      <c r="I825" t="s">
        <v>18727</v>
      </c>
      <c r="J825" t="s">
        <v>25453</v>
      </c>
      <c r="K825" t="s">
        <v>24616</v>
      </c>
      <c r="L825" t="s">
        <v>24848</v>
      </c>
      <c r="N825" t="s">
        <v>24849</v>
      </c>
      <c r="O825" t="s">
        <v>25454</v>
      </c>
      <c r="P825" t="s">
        <v>25455</v>
      </c>
      <c r="Q825" t="s">
        <v>25456</v>
      </c>
      <c r="R825" t="s">
        <v>18673</v>
      </c>
      <c r="S825" t="s">
        <v>25457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t="s">
        <v>24888</v>
      </c>
      <c r="E826" t="s">
        <v>24889</v>
      </c>
      <c r="F826" t="s">
        <v>24889</v>
      </c>
      <c r="G826">
        <v>9</v>
      </c>
      <c r="H826">
        <v>20</v>
      </c>
      <c r="I826" t="s">
        <v>18727</v>
      </c>
      <c r="J826" t="s">
        <v>25453</v>
      </c>
      <c r="K826" t="s">
        <v>24552</v>
      </c>
      <c r="L826" t="s">
        <v>24564</v>
      </c>
      <c r="N826" t="s">
        <v>25458</v>
      </c>
      <c r="O826" t="s">
        <v>25459</v>
      </c>
      <c r="P826" t="s">
        <v>25460</v>
      </c>
      <c r="Q826" t="s">
        <v>25461</v>
      </c>
      <c r="R826" t="s">
        <v>18673</v>
      </c>
      <c r="S826" t="s">
        <v>24713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t="s">
        <v>25462</v>
      </c>
      <c r="E827" t="s">
        <v>25463</v>
      </c>
      <c r="F827" t="s">
        <v>25463</v>
      </c>
      <c r="G827">
        <v>9</v>
      </c>
      <c r="H827">
        <v>18</v>
      </c>
      <c r="I827" t="s">
        <v>25464</v>
      </c>
      <c r="J827" t="s">
        <v>24748</v>
      </c>
      <c r="K827" t="s">
        <v>24552</v>
      </c>
      <c r="L827" t="s">
        <v>22111</v>
      </c>
      <c r="N827" t="s">
        <v>18886</v>
      </c>
      <c r="O827" t="s">
        <v>24545</v>
      </c>
      <c r="P827" t="s">
        <v>25465</v>
      </c>
      <c r="Q827" t="s">
        <v>25466</v>
      </c>
      <c r="R827" t="s">
        <v>18673</v>
      </c>
      <c r="S827" t="s">
        <v>24713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t="s">
        <v>25467</v>
      </c>
      <c r="E828" t="s">
        <v>25468</v>
      </c>
      <c r="F828" t="s">
        <v>25469</v>
      </c>
      <c r="G828">
        <v>10</v>
      </c>
      <c r="H828">
        <v>9</v>
      </c>
      <c r="I828" t="s">
        <v>25470</v>
      </c>
      <c r="J828" t="s">
        <v>25471</v>
      </c>
      <c r="K828" t="s">
        <v>25472</v>
      </c>
      <c r="L828" t="s">
        <v>20485</v>
      </c>
      <c r="N828" t="s">
        <v>25473</v>
      </c>
      <c r="O828" t="s">
        <v>25474</v>
      </c>
      <c r="P828" t="s">
        <v>18734</v>
      </c>
      <c r="Q828" t="s">
        <v>25475</v>
      </c>
      <c r="R828" t="s">
        <v>18699</v>
      </c>
      <c r="S828" t="s">
        <v>25476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t="s">
        <v>25477</v>
      </c>
      <c r="E829" t="s">
        <v>25478</v>
      </c>
      <c r="F829" t="s">
        <v>25479</v>
      </c>
      <c r="G829">
        <v>10</v>
      </c>
      <c r="H829">
        <v>12</v>
      </c>
      <c r="I829" t="s">
        <v>25480</v>
      </c>
      <c r="J829" t="s">
        <v>25481</v>
      </c>
      <c r="K829" t="s">
        <v>25482</v>
      </c>
      <c r="L829" t="s">
        <v>19488</v>
      </c>
      <c r="N829" t="s">
        <v>18886</v>
      </c>
      <c r="O829" t="s">
        <v>25483</v>
      </c>
      <c r="P829" t="s">
        <v>24682</v>
      </c>
      <c r="Q829" t="s">
        <v>25484</v>
      </c>
      <c r="R829" t="s">
        <v>18673</v>
      </c>
      <c r="S829" t="s">
        <v>25485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t="s">
        <v>25462</v>
      </c>
      <c r="E830" t="s">
        <v>25463</v>
      </c>
      <c r="F830" t="s">
        <v>25463</v>
      </c>
      <c r="G830">
        <v>9</v>
      </c>
      <c r="H830">
        <v>18</v>
      </c>
      <c r="I830" t="s">
        <v>25486</v>
      </c>
      <c r="J830" t="s">
        <v>20450</v>
      </c>
      <c r="K830" t="s">
        <v>24552</v>
      </c>
      <c r="L830" t="s">
        <v>22415</v>
      </c>
      <c r="N830" t="s">
        <v>24544</v>
      </c>
      <c r="O830" t="s">
        <v>24545</v>
      </c>
      <c r="P830" t="s">
        <v>25487</v>
      </c>
      <c r="Q830" t="s">
        <v>25488</v>
      </c>
      <c r="R830" t="s">
        <v>18673</v>
      </c>
      <c r="S830" t="s">
        <v>24713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t="s">
        <v>25489</v>
      </c>
      <c r="E831" t="s">
        <v>25490</v>
      </c>
      <c r="F831" t="s">
        <v>25491</v>
      </c>
      <c r="G831">
        <v>10</v>
      </c>
      <c r="H831">
        <v>1</v>
      </c>
      <c r="I831" t="s">
        <v>18880</v>
      </c>
      <c r="J831" t="s">
        <v>25492</v>
      </c>
      <c r="K831" t="s">
        <v>25493</v>
      </c>
      <c r="L831" t="s">
        <v>21665</v>
      </c>
      <c r="N831" t="s">
        <v>18886</v>
      </c>
      <c r="O831" t="s">
        <v>25494</v>
      </c>
      <c r="P831" t="s">
        <v>18896</v>
      </c>
      <c r="Q831" t="s">
        <v>25495</v>
      </c>
      <c r="R831" t="s">
        <v>18673</v>
      </c>
      <c r="S831" t="s">
        <v>25496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t="s">
        <v>25497</v>
      </c>
      <c r="E832" t="s">
        <v>25498</v>
      </c>
      <c r="F832" t="s">
        <v>25498</v>
      </c>
      <c r="G832">
        <v>10</v>
      </c>
      <c r="H832">
        <v>3</v>
      </c>
      <c r="I832" t="s">
        <v>18727</v>
      </c>
      <c r="J832" t="s">
        <v>25499</v>
      </c>
      <c r="K832" t="s">
        <v>25500</v>
      </c>
      <c r="L832" t="s">
        <v>24564</v>
      </c>
      <c r="N832" t="s">
        <v>24544</v>
      </c>
      <c r="O832" t="s">
        <v>25501</v>
      </c>
      <c r="P832" t="s">
        <v>25502</v>
      </c>
      <c r="Q832" t="s">
        <v>25503</v>
      </c>
      <c r="R832" t="s">
        <v>18673</v>
      </c>
      <c r="S832" t="s">
        <v>24713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t="s">
        <v>25504</v>
      </c>
      <c r="E833" t="s">
        <v>25505</v>
      </c>
      <c r="F833" t="s">
        <v>25505</v>
      </c>
      <c r="G833">
        <v>9</v>
      </c>
      <c r="H833">
        <v>10</v>
      </c>
      <c r="I833" t="s">
        <v>10013</v>
      </c>
      <c r="J833" t="s">
        <v>25506</v>
      </c>
      <c r="K833" t="s">
        <v>25507</v>
      </c>
      <c r="L833" t="s">
        <v>25508</v>
      </c>
      <c r="N833" t="s">
        <v>24739</v>
      </c>
      <c r="O833" t="s">
        <v>25509</v>
      </c>
      <c r="P833" t="s">
        <v>25510</v>
      </c>
      <c r="Q833" t="s">
        <v>25511</v>
      </c>
      <c r="R833" t="s">
        <v>18673</v>
      </c>
      <c r="S833" t="s">
        <v>24713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t="s">
        <v>25512</v>
      </c>
      <c r="E834" t="s">
        <v>25513</v>
      </c>
      <c r="F834" t="s">
        <v>25513</v>
      </c>
      <c r="G834">
        <v>9</v>
      </c>
      <c r="H834">
        <v>8</v>
      </c>
      <c r="I834" t="s">
        <v>22246</v>
      </c>
      <c r="J834" t="s">
        <v>25514</v>
      </c>
      <c r="K834" t="s">
        <v>24552</v>
      </c>
      <c r="L834" t="s">
        <v>24564</v>
      </c>
      <c r="N834" t="s">
        <v>25515</v>
      </c>
      <c r="O834" t="s">
        <v>25516</v>
      </c>
      <c r="P834" t="s">
        <v>25517</v>
      </c>
      <c r="Q834" t="s">
        <v>25518</v>
      </c>
      <c r="R834" t="s">
        <v>18673</v>
      </c>
      <c r="S834" t="s">
        <v>24713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t="s">
        <v>25519</v>
      </c>
      <c r="E835" t="s">
        <v>25520</v>
      </c>
      <c r="F835" t="s">
        <v>25520</v>
      </c>
      <c r="G835">
        <v>9</v>
      </c>
      <c r="H835">
        <v>1</v>
      </c>
      <c r="I835" t="s">
        <v>24846</v>
      </c>
      <c r="J835" t="s">
        <v>25521</v>
      </c>
      <c r="K835" t="s">
        <v>24875</v>
      </c>
      <c r="L835" t="s">
        <v>24564</v>
      </c>
      <c r="N835" t="s">
        <v>25522</v>
      </c>
      <c r="O835" t="s">
        <v>24885</v>
      </c>
      <c r="P835" t="s">
        <v>25523</v>
      </c>
      <c r="Q835" t="s">
        <v>25524</v>
      </c>
      <c r="R835" t="s">
        <v>18673</v>
      </c>
      <c r="S835" t="s">
        <v>24894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t="s">
        <v>25525</v>
      </c>
      <c r="E836" t="s">
        <v>25526</v>
      </c>
      <c r="F836" t="s">
        <v>25527</v>
      </c>
      <c r="G836">
        <v>9</v>
      </c>
      <c r="H836">
        <v>4</v>
      </c>
      <c r="I836" t="s">
        <v>19009</v>
      </c>
      <c r="J836" t="s">
        <v>24868</v>
      </c>
      <c r="K836" t="s">
        <v>24891</v>
      </c>
      <c r="L836" t="s">
        <v>25528</v>
      </c>
      <c r="N836" t="s">
        <v>25529</v>
      </c>
      <c r="O836" t="s">
        <v>25530</v>
      </c>
      <c r="P836" t="s">
        <v>25531</v>
      </c>
      <c r="Q836" t="s">
        <v>25532</v>
      </c>
      <c r="R836" t="s">
        <v>18673</v>
      </c>
      <c r="S836" t="s">
        <v>24894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t="s">
        <v>25533</v>
      </c>
      <c r="E837" t="s">
        <v>25534</v>
      </c>
      <c r="F837" t="s">
        <v>25534</v>
      </c>
      <c r="G837">
        <v>9</v>
      </c>
      <c r="H837">
        <v>26</v>
      </c>
      <c r="I837" t="s">
        <v>18727</v>
      </c>
      <c r="J837" t="s">
        <v>25535</v>
      </c>
      <c r="K837" t="s">
        <v>25536</v>
      </c>
      <c r="L837" t="s">
        <v>19488</v>
      </c>
      <c r="N837" t="s">
        <v>23489</v>
      </c>
      <c r="O837" t="s">
        <v>25537</v>
      </c>
      <c r="P837" t="s">
        <v>25538</v>
      </c>
      <c r="Q837" t="s">
        <v>25539</v>
      </c>
      <c r="R837" t="s">
        <v>18673</v>
      </c>
      <c r="S837" t="s">
        <v>25540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t="s">
        <v>25541</v>
      </c>
      <c r="E838" t="s">
        <v>25542</v>
      </c>
      <c r="F838" t="s">
        <v>25543</v>
      </c>
      <c r="G838">
        <v>4</v>
      </c>
      <c r="H838">
        <v>6</v>
      </c>
      <c r="I838" t="s">
        <v>25544</v>
      </c>
      <c r="J838" t="s">
        <v>25545</v>
      </c>
      <c r="K838" t="s">
        <v>25546</v>
      </c>
      <c r="L838" t="s">
        <v>25547</v>
      </c>
      <c r="N838" t="s">
        <v>25548</v>
      </c>
      <c r="O838" t="s">
        <v>25549</v>
      </c>
      <c r="P838" t="s">
        <v>25550</v>
      </c>
      <c r="Q838" t="s">
        <v>25551</v>
      </c>
      <c r="R838" t="s">
        <v>18673</v>
      </c>
      <c r="S838" t="s">
        <v>25440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t="s">
        <v>25552</v>
      </c>
      <c r="E839" t="s">
        <v>25553</v>
      </c>
      <c r="F839" t="s">
        <v>25554</v>
      </c>
      <c r="G839">
        <v>7</v>
      </c>
      <c r="H839">
        <v>13</v>
      </c>
      <c r="I839" t="s">
        <v>21662</v>
      </c>
      <c r="J839" t="s">
        <v>25555</v>
      </c>
      <c r="K839" t="s">
        <v>25556</v>
      </c>
      <c r="L839" t="s">
        <v>19488</v>
      </c>
      <c r="N839" t="s">
        <v>18886</v>
      </c>
      <c r="O839" t="s">
        <v>25557</v>
      </c>
      <c r="P839" t="s">
        <v>18896</v>
      </c>
      <c r="Q839" t="s">
        <v>25558</v>
      </c>
      <c r="R839" t="s">
        <v>18673</v>
      </c>
      <c r="S839" t="s">
        <v>25559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t="s">
        <v>25560</v>
      </c>
      <c r="E840" t="s">
        <v>25561</v>
      </c>
      <c r="F840" t="s">
        <v>25561</v>
      </c>
      <c r="G840">
        <v>5</v>
      </c>
      <c r="H840">
        <v>18</v>
      </c>
      <c r="I840" t="s">
        <v>25562</v>
      </c>
      <c r="J840" t="s">
        <v>25563</v>
      </c>
      <c r="K840" t="s">
        <v>25564</v>
      </c>
      <c r="L840" t="s">
        <v>20485</v>
      </c>
      <c r="N840" t="s">
        <v>24258</v>
      </c>
      <c r="O840" t="s">
        <v>24259</v>
      </c>
      <c r="P840" t="s">
        <v>24230</v>
      </c>
      <c r="Q840" t="s">
        <v>24260</v>
      </c>
      <c r="R840" t="s">
        <v>18673</v>
      </c>
      <c r="S840" t="s">
        <v>25565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t="s">
        <v>25566</v>
      </c>
      <c r="E841" t="s">
        <v>25567</v>
      </c>
      <c r="F841" t="s">
        <v>25568</v>
      </c>
      <c r="G841">
        <v>6</v>
      </c>
      <c r="H841">
        <v>9</v>
      </c>
      <c r="I841" t="s">
        <v>25569</v>
      </c>
      <c r="J841" t="s">
        <v>25570</v>
      </c>
      <c r="K841" t="s">
        <v>25571</v>
      </c>
      <c r="L841" t="s">
        <v>25572</v>
      </c>
      <c r="N841" t="s">
        <v>18886</v>
      </c>
      <c r="O841" t="s">
        <v>25573</v>
      </c>
      <c r="P841" t="s">
        <v>25175</v>
      </c>
      <c r="Q841" t="s">
        <v>25574</v>
      </c>
      <c r="R841" t="s">
        <v>18673</v>
      </c>
      <c r="S841" t="s">
        <v>25575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t="s">
        <v>25576</v>
      </c>
      <c r="E842" t="s">
        <v>25577</v>
      </c>
      <c r="F842" t="s">
        <v>25577</v>
      </c>
      <c r="G842">
        <v>6</v>
      </c>
      <c r="H842">
        <v>32</v>
      </c>
      <c r="I842" t="s">
        <v>25578</v>
      </c>
      <c r="J842" t="s">
        <v>25579</v>
      </c>
      <c r="K842" t="s">
        <v>25580</v>
      </c>
      <c r="L842" t="s">
        <v>25581</v>
      </c>
      <c r="N842" t="s">
        <v>25582</v>
      </c>
      <c r="O842" t="s">
        <v>25583</v>
      </c>
      <c r="P842" t="s">
        <v>25584</v>
      </c>
      <c r="Q842" t="s">
        <v>25585</v>
      </c>
      <c r="R842" t="s">
        <v>18673</v>
      </c>
      <c r="S842" t="s">
        <v>25586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t="s">
        <v>25587</v>
      </c>
      <c r="E843" t="s">
        <v>25588</v>
      </c>
      <c r="F843" t="s">
        <v>25588</v>
      </c>
      <c r="G843">
        <v>6</v>
      </c>
      <c r="H843">
        <v>28</v>
      </c>
      <c r="I843" t="s">
        <v>25589</v>
      </c>
      <c r="J843" t="s">
        <v>24585</v>
      </c>
      <c r="K843" t="s">
        <v>25590</v>
      </c>
      <c r="L843" t="s">
        <v>25591</v>
      </c>
      <c r="N843" t="s">
        <v>18732</v>
      </c>
      <c r="O843" t="s">
        <v>23133</v>
      </c>
      <c r="P843" t="s">
        <v>25592</v>
      </c>
      <c r="Q843" t="s">
        <v>23135</v>
      </c>
      <c r="R843" t="s">
        <v>18673</v>
      </c>
      <c r="S843" t="s">
        <v>25593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t="s">
        <v>25594</v>
      </c>
      <c r="E844" t="s">
        <v>25595</v>
      </c>
      <c r="F844" t="s">
        <v>25595</v>
      </c>
      <c r="G844">
        <v>6</v>
      </c>
      <c r="H844">
        <v>31</v>
      </c>
      <c r="I844" t="s">
        <v>25596</v>
      </c>
      <c r="J844" t="s">
        <v>20450</v>
      </c>
      <c r="K844" t="s">
        <v>25597</v>
      </c>
      <c r="L844" t="s">
        <v>25598</v>
      </c>
      <c r="N844" t="s">
        <v>25599</v>
      </c>
      <c r="O844" t="s">
        <v>25600</v>
      </c>
      <c r="P844" t="s">
        <v>25601</v>
      </c>
      <c r="Q844" t="s">
        <v>25602</v>
      </c>
      <c r="R844" t="s">
        <v>18699</v>
      </c>
      <c r="S844" t="s">
        <v>25603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t="s">
        <v>25604</v>
      </c>
      <c r="E845" t="s">
        <v>25605</v>
      </c>
      <c r="F845" t="s">
        <v>25606</v>
      </c>
      <c r="G845">
        <v>6</v>
      </c>
      <c r="H845">
        <v>14</v>
      </c>
      <c r="I845" t="s">
        <v>18667</v>
      </c>
      <c r="J845" t="s">
        <v>25607</v>
      </c>
      <c r="K845" t="s">
        <v>25608</v>
      </c>
      <c r="L845" t="s">
        <v>25609</v>
      </c>
      <c r="N845" t="s">
        <v>25610</v>
      </c>
      <c r="O845" t="s">
        <v>25611</v>
      </c>
      <c r="P845" t="s">
        <v>25612</v>
      </c>
      <c r="Q845" t="s">
        <v>25613</v>
      </c>
      <c r="R845" t="s">
        <v>18673</v>
      </c>
      <c r="S845" t="s">
        <v>25614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t="s">
        <v>25615</v>
      </c>
      <c r="E846" t="s">
        <v>25616</v>
      </c>
      <c r="F846" t="s">
        <v>25616</v>
      </c>
      <c r="G846">
        <v>14</v>
      </c>
      <c r="H846">
        <v>7</v>
      </c>
      <c r="I846" t="s">
        <v>25617</v>
      </c>
      <c r="J846" t="s">
        <v>25618</v>
      </c>
      <c r="K846" t="s">
        <v>25619</v>
      </c>
      <c r="L846" t="s">
        <v>25620</v>
      </c>
      <c r="N846" t="s">
        <v>25621</v>
      </c>
      <c r="O846" t="s">
        <v>25622</v>
      </c>
      <c r="P846" t="s">
        <v>25623</v>
      </c>
      <c r="Q846" t="s">
        <v>25624</v>
      </c>
      <c r="R846" t="s">
        <v>18673</v>
      </c>
      <c r="S846" t="s">
        <v>25625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t="s">
        <v>25626</v>
      </c>
      <c r="E847" t="s">
        <v>25627</v>
      </c>
      <c r="F847" t="s">
        <v>25627</v>
      </c>
      <c r="G847">
        <v>11</v>
      </c>
      <c r="H847">
        <v>24</v>
      </c>
      <c r="I847" t="s">
        <v>25628</v>
      </c>
      <c r="J847" t="s">
        <v>25629</v>
      </c>
      <c r="K847" t="s">
        <v>25630</v>
      </c>
      <c r="L847" t="s">
        <v>25631</v>
      </c>
      <c r="N847" t="s">
        <v>18886</v>
      </c>
      <c r="O847" t="s">
        <v>25632</v>
      </c>
      <c r="P847" t="s">
        <v>21686</v>
      </c>
      <c r="Q847" t="s">
        <v>25633</v>
      </c>
      <c r="R847" t="s">
        <v>18673</v>
      </c>
      <c r="S847" t="s">
        <v>25440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t="s">
        <v>25634</v>
      </c>
      <c r="E848" t="s">
        <v>25635</v>
      </c>
      <c r="F848" t="s">
        <v>25635</v>
      </c>
      <c r="G848">
        <v>6</v>
      </c>
      <c r="H848">
        <v>1</v>
      </c>
      <c r="I848" t="s">
        <v>21662</v>
      </c>
      <c r="J848" t="s">
        <v>16496</v>
      </c>
      <c r="K848" t="s">
        <v>25636</v>
      </c>
      <c r="L848" t="s">
        <v>25637</v>
      </c>
      <c r="N848" t="s">
        <v>25638</v>
      </c>
      <c r="O848" t="s">
        <v>25639</v>
      </c>
      <c r="P848" t="s">
        <v>18896</v>
      </c>
      <c r="Q848" t="s">
        <v>25640</v>
      </c>
      <c r="R848" t="s">
        <v>18673</v>
      </c>
      <c r="S848" t="s">
        <v>25641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t="s">
        <v>25642</v>
      </c>
      <c r="E849" t="s">
        <v>25643</v>
      </c>
      <c r="F849" t="s">
        <v>25644</v>
      </c>
      <c r="G849">
        <v>11</v>
      </c>
      <c r="H849">
        <v>17</v>
      </c>
      <c r="I849" t="s">
        <v>25645</v>
      </c>
      <c r="J849" t="s">
        <v>25646</v>
      </c>
      <c r="K849" t="s">
        <v>25647</v>
      </c>
      <c r="L849" t="s">
        <v>19488</v>
      </c>
      <c r="N849" t="s">
        <v>18886</v>
      </c>
      <c r="O849" t="s">
        <v>25648</v>
      </c>
      <c r="P849" t="s">
        <v>25649</v>
      </c>
      <c r="Q849" t="s">
        <v>25650</v>
      </c>
      <c r="R849" t="s">
        <v>18699</v>
      </c>
      <c r="S849" t="s">
        <v>25651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t="s">
        <v>25652</v>
      </c>
      <c r="E850" t="s">
        <v>25653</v>
      </c>
      <c r="F850" t="s">
        <v>25654</v>
      </c>
      <c r="G850">
        <v>6</v>
      </c>
      <c r="H850">
        <v>27</v>
      </c>
      <c r="I850" t="s">
        <v>25578</v>
      </c>
      <c r="J850" t="s">
        <v>25655</v>
      </c>
      <c r="K850" t="s">
        <v>25656</v>
      </c>
      <c r="L850" t="s">
        <v>25657</v>
      </c>
      <c r="N850" t="s">
        <v>25658</v>
      </c>
      <c r="O850" t="s">
        <v>25659</v>
      </c>
      <c r="P850" t="s">
        <v>25660</v>
      </c>
      <c r="Q850" t="s">
        <v>25585</v>
      </c>
      <c r="R850" t="s">
        <v>18673</v>
      </c>
      <c r="S850" t="s">
        <v>25586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t="s">
        <v>25661</v>
      </c>
      <c r="E851" t="s">
        <v>25662</v>
      </c>
      <c r="F851" t="s">
        <v>25663</v>
      </c>
      <c r="G851">
        <v>6</v>
      </c>
      <c r="H851">
        <v>40</v>
      </c>
      <c r="I851" t="s">
        <v>25578</v>
      </c>
      <c r="J851" t="s">
        <v>25664</v>
      </c>
      <c r="K851" t="s">
        <v>25665</v>
      </c>
      <c r="L851" t="s">
        <v>25581</v>
      </c>
      <c r="N851" t="s">
        <v>25666</v>
      </c>
      <c r="O851" t="s">
        <v>25667</v>
      </c>
      <c r="P851" t="s">
        <v>25668</v>
      </c>
      <c r="Q851" t="s">
        <v>25585</v>
      </c>
      <c r="R851" t="s">
        <v>18673</v>
      </c>
      <c r="S851" t="s">
        <v>25669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t="s">
        <v>25670</v>
      </c>
      <c r="E852" t="s">
        <v>25671</v>
      </c>
      <c r="F852" t="s">
        <v>25671</v>
      </c>
      <c r="G852">
        <v>10</v>
      </c>
      <c r="H852">
        <v>23</v>
      </c>
      <c r="I852" t="s">
        <v>25672</v>
      </c>
      <c r="J852" t="s">
        <v>25673</v>
      </c>
      <c r="K852" t="s">
        <v>25674</v>
      </c>
      <c r="L852" t="s">
        <v>19488</v>
      </c>
      <c r="N852" t="s">
        <v>25675</v>
      </c>
      <c r="O852" t="s">
        <v>25676</v>
      </c>
      <c r="P852" t="s">
        <v>25677</v>
      </c>
      <c r="Q852" t="s">
        <v>25678</v>
      </c>
      <c r="R852" t="s">
        <v>18673</v>
      </c>
      <c r="S852" t="s">
        <v>25679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t="s">
        <v>25680</v>
      </c>
      <c r="E853" t="s">
        <v>25681</v>
      </c>
      <c r="F853" t="s">
        <v>25682</v>
      </c>
      <c r="G853">
        <v>11</v>
      </c>
      <c r="H853">
        <v>22</v>
      </c>
      <c r="I853" t="s">
        <v>25683</v>
      </c>
      <c r="J853" t="s">
        <v>25684</v>
      </c>
      <c r="K853" t="s">
        <v>25685</v>
      </c>
      <c r="L853" t="s">
        <v>19488</v>
      </c>
      <c r="N853" t="s">
        <v>18886</v>
      </c>
      <c r="O853" t="s">
        <v>25686</v>
      </c>
      <c r="P853" t="s">
        <v>25687</v>
      </c>
      <c r="Q853" t="s">
        <v>25688</v>
      </c>
      <c r="R853" t="s">
        <v>18673</v>
      </c>
      <c r="S853" t="s">
        <v>25689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t="s">
        <v>25690</v>
      </c>
      <c r="E854" t="s">
        <v>25691</v>
      </c>
      <c r="F854" t="s">
        <v>25692</v>
      </c>
      <c r="G854">
        <v>11</v>
      </c>
      <c r="H854">
        <v>6</v>
      </c>
      <c r="I854" t="s">
        <v>25693</v>
      </c>
      <c r="J854" t="s">
        <v>16980</v>
      </c>
      <c r="K854" t="s">
        <v>25694</v>
      </c>
      <c r="L854" t="s">
        <v>25695</v>
      </c>
      <c r="N854" t="s">
        <v>10013</v>
      </c>
      <c r="O854" t="s">
        <v>25696</v>
      </c>
      <c r="P854" t="s">
        <v>18896</v>
      </c>
      <c r="Q854" t="s">
        <v>25697</v>
      </c>
      <c r="R854" t="s">
        <v>18673</v>
      </c>
      <c r="S854" t="s">
        <v>25698</v>
      </c>
    </row>
    <row r="855" spans="1:19" x14ac:dyDescent="0.3">
      <c r="A855">
        <v>462</v>
      </c>
      <c r="B855" s="1">
        <v>45539.37</v>
      </c>
      <c r="C855" s="1">
        <v>45539.372986111113</v>
      </c>
      <c r="D855" t="s">
        <v>25699</v>
      </c>
      <c r="E855" t="s">
        <v>25700</v>
      </c>
      <c r="F855" t="s">
        <v>25700</v>
      </c>
      <c r="G855">
        <v>6</v>
      </c>
      <c r="H855">
        <v>10</v>
      </c>
      <c r="I855" t="s">
        <v>25701</v>
      </c>
      <c r="J855" t="s">
        <v>25702</v>
      </c>
      <c r="K855" t="s">
        <v>25703</v>
      </c>
      <c r="L855" t="s">
        <v>25704</v>
      </c>
      <c r="N855" t="s">
        <v>25705</v>
      </c>
      <c r="O855" t="s">
        <v>25706</v>
      </c>
      <c r="P855" t="s">
        <v>25707</v>
      </c>
      <c r="Q855" t="s">
        <v>25708</v>
      </c>
      <c r="R855" t="s">
        <v>18699</v>
      </c>
      <c r="S855" t="s">
        <v>25709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t="s">
        <v>25710</v>
      </c>
      <c r="E856" t="s">
        <v>25711</v>
      </c>
      <c r="F856" t="s">
        <v>25711</v>
      </c>
      <c r="G856">
        <v>11</v>
      </c>
      <c r="H856">
        <v>13</v>
      </c>
      <c r="I856" t="s">
        <v>25712</v>
      </c>
      <c r="J856" t="s">
        <v>25713</v>
      </c>
      <c r="K856" t="s">
        <v>25714</v>
      </c>
      <c r="L856" t="s">
        <v>19488</v>
      </c>
      <c r="N856" t="s">
        <v>18886</v>
      </c>
      <c r="O856" t="s">
        <v>25715</v>
      </c>
      <c r="P856" t="s">
        <v>18896</v>
      </c>
      <c r="Q856" t="s">
        <v>25716</v>
      </c>
      <c r="R856" t="s">
        <v>18699</v>
      </c>
      <c r="S856" t="s">
        <v>25717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t="s">
        <v>25718</v>
      </c>
      <c r="E857" t="s">
        <v>25719</v>
      </c>
      <c r="F857" t="s">
        <v>25429</v>
      </c>
      <c r="G857">
        <v>10</v>
      </c>
      <c r="H857">
        <v>33</v>
      </c>
      <c r="I857" t="s">
        <v>25720</v>
      </c>
      <c r="J857" t="s">
        <v>25721</v>
      </c>
      <c r="K857" t="s">
        <v>25722</v>
      </c>
      <c r="L857" t="s">
        <v>19488</v>
      </c>
      <c r="N857" t="s">
        <v>18886</v>
      </c>
      <c r="O857" t="s">
        <v>25723</v>
      </c>
      <c r="P857" t="s">
        <v>18896</v>
      </c>
      <c r="Q857" t="s">
        <v>25724</v>
      </c>
      <c r="R857" t="s">
        <v>18699</v>
      </c>
      <c r="S857" t="s">
        <v>25440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t="s">
        <v>25725</v>
      </c>
      <c r="E858" t="s">
        <v>25726</v>
      </c>
      <c r="F858" t="s">
        <v>25727</v>
      </c>
      <c r="G858">
        <v>6</v>
      </c>
      <c r="H858">
        <v>35</v>
      </c>
      <c r="I858" t="s">
        <v>25578</v>
      </c>
      <c r="J858" t="s">
        <v>25655</v>
      </c>
      <c r="K858" t="s">
        <v>25728</v>
      </c>
      <c r="L858" t="s">
        <v>25581</v>
      </c>
      <c r="N858" t="s">
        <v>25729</v>
      </c>
      <c r="O858" t="s">
        <v>25730</v>
      </c>
      <c r="P858" t="s">
        <v>25731</v>
      </c>
      <c r="Q858" t="s">
        <v>25732</v>
      </c>
      <c r="R858" t="s">
        <v>18673</v>
      </c>
      <c r="S858" t="s">
        <v>25586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t="s">
        <v>25733</v>
      </c>
      <c r="E859" t="s">
        <v>25734</v>
      </c>
      <c r="F859" t="s">
        <v>25734</v>
      </c>
      <c r="G859">
        <v>10</v>
      </c>
      <c r="H859">
        <v>7</v>
      </c>
      <c r="I859" t="s">
        <v>25735</v>
      </c>
      <c r="J859" t="s">
        <v>25736</v>
      </c>
      <c r="K859" t="s">
        <v>25737</v>
      </c>
      <c r="L859" t="s">
        <v>19488</v>
      </c>
      <c r="N859" t="s">
        <v>18886</v>
      </c>
      <c r="O859" t="s">
        <v>25738</v>
      </c>
      <c r="P859" t="s">
        <v>18896</v>
      </c>
      <c r="Q859" t="s">
        <v>25739</v>
      </c>
      <c r="R859" t="s">
        <v>18673</v>
      </c>
      <c r="S859" t="s">
        <v>25740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t="s">
        <v>25741</v>
      </c>
      <c r="E860" t="s">
        <v>25742</v>
      </c>
      <c r="F860" t="s">
        <v>25743</v>
      </c>
      <c r="G860">
        <v>13</v>
      </c>
      <c r="H860">
        <v>11</v>
      </c>
      <c r="I860" t="s">
        <v>25744</v>
      </c>
      <c r="J860" t="s">
        <v>25745</v>
      </c>
      <c r="K860" t="s">
        <v>25746</v>
      </c>
      <c r="L860" t="s">
        <v>19488</v>
      </c>
      <c r="N860" t="s">
        <v>25747</v>
      </c>
      <c r="O860" t="s">
        <v>25748</v>
      </c>
      <c r="P860" t="s">
        <v>25749</v>
      </c>
      <c r="Q860" t="s">
        <v>25750</v>
      </c>
      <c r="R860" t="s">
        <v>18673</v>
      </c>
      <c r="S860" t="s">
        <v>25751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t="s">
        <v>25752</v>
      </c>
      <c r="E861" t="s">
        <v>25753</v>
      </c>
      <c r="F861" t="s">
        <v>25754</v>
      </c>
      <c r="G861">
        <v>14</v>
      </c>
      <c r="H861">
        <v>23</v>
      </c>
      <c r="I861" t="s">
        <v>25755</v>
      </c>
      <c r="J861" t="s">
        <v>24203</v>
      </c>
      <c r="K861" t="s">
        <v>25756</v>
      </c>
      <c r="L861" t="s">
        <v>25757</v>
      </c>
      <c r="N861" t="s">
        <v>25758</v>
      </c>
      <c r="O861" t="s">
        <v>25759</v>
      </c>
      <c r="P861" t="s">
        <v>25760</v>
      </c>
      <c r="Q861" t="s">
        <v>25761</v>
      </c>
      <c r="R861" t="s">
        <v>18673</v>
      </c>
      <c r="S861" t="s">
        <v>25762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t="s">
        <v>25763</v>
      </c>
      <c r="E862" t="s">
        <v>25764</v>
      </c>
      <c r="F862" t="s">
        <v>25764</v>
      </c>
      <c r="G862">
        <v>10</v>
      </c>
      <c r="H862">
        <v>5</v>
      </c>
      <c r="I862" t="s">
        <v>21802</v>
      </c>
      <c r="J862" t="s">
        <v>25765</v>
      </c>
      <c r="K862" t="s">
        <v>25766</v>
      </c>
      <c r="L862" t="s">
        <v>25547</v>
      </c>
      <c r="N862" t="s">
        <v>19096</v>
      </c>
      <c r="O862" t="s">
        <v>25767</v>
      </c>
      <c r="P862" t="s">
        <v>25768</v>
      </c>
      <c r="Q862" t="s">
        <v>25769</v>
      </c>
      <c r="R862" t="s">
        <v>18673</v>
      </c>
      <c r="S862" t="s">
        <v>25440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t="s">
        <v>25770</v>
      </c>
      <c r="E863" t="s">
        <v>25771</v>
      </c>
      <c r="F863" t="s">
        <v>25771</v>
      </c>
      <c r="G863">
        <v>10</v>
      </c>
      <c r="H863">
        <v>2</v>
      </c>
      <c r="I863" t="s">
        <v>25772</v>
      </c>
      <c r="J863" t="s">
        <v>25773</v>
      </c>
      <c r="K863" t="s">
        <v>25774</v>
      </c>
      <c r="L863" t="s">
        <v>19488</v>
      </c>
      <c r="N863" t="s">
        <v>23098</v>
      </c>
      <c r="O863" t="s">
        <v>25775</v>
      </c>
      <c r="P863" t="s">
        <v>25776</v>
      </c>
      <c r="Q863" t="s">
        <v>25777</v>
      </c>
      <c r="R863" t="s">
        <v>18699</v>
      </c>
      <c r="S863" t="s">
        <v>17327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t="s">
        <v>25778</v>
      </c>
      <c r="E864" t="s">
        <v>25779</v>
      </c>
      <c r="F864" t="s">
        <v>25779</v>
      </c>
      <c r="G864">
        <v>14</v>
      </c>
      <c r="H864">
        <v>4</v>
      </c>
      <c r="I864" t="s">
        <v>25780</v>
      </c>
      <c r="J864" t="s">
        <v>15899</v>
      </c>
      <c r="K864" t="s">
        <v>25781</v>
      </c>
      <c r="L864" t="s">
        <v>25782</v>
      </c>
      <c r="N864" t="s">
        <v>25783</v>
      </c>
      <c r="O864" t="s">
        <v>25784</v>
      </c>
      <c r="P864" t="s">
        <v>25785</v>
      </c>
      <c r="Q864" t="s">
        <v>25786</v>
      </c>
      <c r="R864" t="s">
        <v>18673</v>
      </c>
      <c r="S864" t="s">
        <v>25787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t="s">
        <v>25788</v>
      </c>
      <c r="E865" t="s">
        <v>25789</v>
      </c>
      <c r="F865" t="s">
        <v>25789</v>
      </c>
      <c r="G865">
        <v>12</v>
      </c>
      <c r="H865">
        <v>20</v>
      </c>
      <c r="I865" t="s">
        <v>25790</v>
      </c>
      <c r="J865" t="s">
        <v>25765</v>
      </c>
      <c r="K865" t="s">
        <v>25791</v>
      </c>
      <c r="L865" t="s">
        <v>19488</v>
      </c>
      <c r="N865" t="s">
        <v>18886</v>
      </c>
      <c r="O865" t="s">
        <v>25792</v>
      </c>
      <c r="P865" t="s">
        <v>21686</v>
      </c>
      <c r="Q865" t="s">
        <v>25793</v>
      </c>
      <c r="R865" t="s">
        <v>18673</v>
      </c>
      <c r="S865" t="s">
        <v>25794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t="s">
        <v>25795</v>
      </c>
      <c r="E866" t="s">
        <v>25796</v>
      </c>
      <c r="F866" t="s">
        <v>25796</v>
      </c>
      <c r="G866">
        <v>13</v>
      </c>
      <c r="H866">
        <v>7</v>
      </c>
      <c r="I866" t="s">
        <v>25683</v>
      </c>
      <c r="J866" t="s">
        <v>25797</v>
      </c>
      <c r="K866" t="s">
        <v>25798</v>
      </c>
      <c r="L866" t="s">
        <v>25799</v>
      </c>
      <c r="N866" t="s">
        <v>25800</v>
      </c>
      <c r="O866" t="s">
        <v>25801</v>
      </c>
      <c r="P866" t="s">
        <v>25802</v>
      </c>
      <c r="Q866" t="s">
        <v>25803</v>
      </c>
      <c r="R866" t="s">
        <v>18673</v>
      </c>
      <c r="S866" t="s">
        <v>25804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t="s">
        <v>25805</v>
      </c>
      <c r="E867" t="s">
        <v>25806</v>
      </c>
      <c r="F867" t="s">
        <v>25806</v>
      </c>
      <c r="G867">
        <v>3</v>
      </c>
      <c r="H867">
        <v>12</v>
      </c>
      <c r="I867" t="s">
        <v>25807</v>
      </c>
      <c r="J867" t="s">
        <v>25808</v>
      </c>
      <c r="K867" t="s">
        <v>25809</v>
      </c>
      <c r="L867" t="s">
        <v>18786</v>
      </c>
      <c r="N867" t="s">
        <v>25810</v>
      </c>
      <c r="O867" t="s">
        <v>25811</v>
      </c>
      <c r="P867" t="s">
        <v>25812</v>
      </c>
      <c r="Q867" t="s">
        <v>25813</v>
      </c>
      <c r="R867" t="s">
        <v>18673</v>
      </c>
      <c r="S867" t="s">
        <v>25814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t="s">
        <v>25815</v>
      </c>
      <c r="E868" t="s">
        <v>25816</v>
      </c>
      <c r="F868" t="s">
        <v>25816</v>
      </c>
      <c r="G868">
        <v>13</v>
      </c>
      <c r="H868">
        <v>9</v>
      </c>
      <c r="I868" t="s">
        <v>25817</v>
      </c>
      <c r="J868" t="s">
        <v>25818</v>
      </c>
      <c r="K868" t="s">
        <v>25819</v>
      </c>
      <c r="L868" t="s">
        <v>25820</v>
      </c>
      <c r="N868" t="s">
        <v>25821</v>
      </c>
      <c r="O868" t="s">
        <v>25822</v>
      </c>
      <c r="P868" t="s">
        <v>25823</v>
      </c>
      <c r="Q868" t="s">
        <v>3302</v>
      </c>
      <c r="R868" t="s">
        <v>18673</v>
      </c>
      <c r="S868" t="s">
        <v>25824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t="s">
        <v>25825</v>
      </c>
      <c r="E869" t="s">
        <v>25826</v>
      </c>
      <c r="F869" t="s">
        <v>25827</v>
      </c>
      <c r="G869">
        <v>7</v>
      </c>
      <c r="H869">
        <v>37</v>
      </c>
      <c r="I869" t="s">
        <v>25828</v>
      </c>
      <c r="J869" t="s">
        <v>15956</v>
      </c>
      <c r="K869" t="s">
        <v>25829</v>
      </c>
      <c r="L869" t="s">
        <v>19488</v>
      </c>
      <c r="N869" t="s">
        <v>20492</v>
      </c>
      <c r="O869" t="s">
        <v>15956</v>
      </c>
      <c r="P869" t="s">
        <v>21686</v>
      </c>
      <c r="Q869" t="s">
        <v>25830</v>
      </c>
      <c r="R869" t="s">
        <v>18673</v>
      </c>
      <c r="S869" t="s">
        <v>15956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t="s">
        <v>25831</v>
      </c>
      <c r="E870" t="s">
        <v>25832</v>
      </c>
      <c r="F870" t="s">
        <v>25832</v>
      </c>
      <c r="G870">
        <v>7</v>
      </c>
      <c r="H870">
        <v>13</v>
      </c>
      <c r="I870" t="s">
        <v>25833</v>
      </c>
      <c r="J870" t="s">
        <v>25834</v>
      </c>
      <c r="K870" t="s">
        <v>20108</v>
      </c>
      <c r="L870" t="s">
        <v>25835</v>
      </c>
      <c r="N870" t="s">
        <v>25836</v>
      </c>
      <c r="O870" t="s">
        <v>25837</v>
      </c>
      <c r="P870" t="s">
        <v>25838</v>
      </c>
      <c r="Q870" t="s">
        <v>8456</v>
      </c>
      <c r="R870" t="s">
        <v>18673</v>
      </c>
      <c r="S870" t="s">
        <v>25839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t="s">
        <v>25840</v>
      </c>
      <c r="E871" t="s">
        <v>25841</v>
      </c>
      <c r="F871" t="s">
        <v>25841</v>
      </c>
      <c r="G871">
        <v>2</v>
      </c>
      <c r="H871">
        <v>6</v>
      </c>
      <c r="I871" t="s">
        <v>18727</v>
      </c>
      <c r="J871" t="s">
        <v>25842</v>
      </c>
      <c r="K871" t="s">
        <v>25843</v>
      </c>
      <c r="L871" t="s">
        <v>22415</v>
      </c>
      <c r="N871" t="s">
        <v>19096</v>
      </c>
      <c r="O871" t="s">
        <v>25844</v>
      </c>
      <c r="P871" t="s">
        <v>19007</v>
      </c>
      <c r="Q871" t="s">
        <v>25845</v>
      </c>
      <c r="R871" t="s">
        <v>18673</v>
      </c>
      <c r="S871" t="s">
        <v>25846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t="s">
        <v>25847</v>
      </c>
      <c r="E872" t="s">
        <v>25848</v>
      </c>
      <c r="F872" t="s">
        <v>25848</v>
      </c>
      <c r="G872">
        <v>12</v>
      </c>
      <c r="H872">
        <v>11</v>
      </c>
      <c r="I872" t="s">
        <v>21802</v>
      </c>
      <c r="J872" t="s">
        <v>25849</v>
      </c>
      <c r="K872" t="s">
        <v>18692</v>
      </c>
      <c r="L872" t="s">
        <v>19488</v>
      </c>
      <c r="N872" t="s">
        <v>18886</v>
      </c>
      <c r="O872" t="s">
        <v>25850</v>
      </c>
      <c r="P872" t="s">
        <v>18896</v>
      </c>
      <c r="Q872" t="s">
        <v>15956</v>
      </c>
      <c r="R872" t="s">
        <v>18673</v>
      </c>
      <c r="S872" t="s">
        <v>25851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t="s">
        <v>25852</v>
      </c>
      <c r="E873" t="s">
        <v>25853</v>
      </c>
      <c r="F873" t="s">
        <v>25854</v>
      </c>
      <c r="G873">
        <v>14</v>
      </c>
      <c r="H873">
        <v>12</v>
      </c>
      <c r="I873" t="s">
        <v>25855</v>
      </c>
      <c r="J873" t="s">
        <v>16056</v>
      </c>
      <c r="K873" t="s">
        <v>25856</v>
      </c>
      <c r="L873" t="s">
        <v>25857</v>
      </c>
      <c r="N873" t="s">
        <v>25858</v>
      </c>
      <c r="O873" t="s">
        <v>25859</v>
      </c>
      <c r="P873" t="s">
        <v>25860</v>
      </c>
      <c r="Q873" t="s">
        <v>25861</v>
      </c>
      <c r="R873" t="s">
        <v>18699</v>
      </c>
      <c r="S873" t="s">
        <v>25862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t="s">
        <v>492</v>
      </c>
      <c r="E874" t="s">
        <v>2217</v>
      </c>
      <c r="F874" t="s">
        <v>2218</v>
      </c>
      <c r="G874">
        <v>5</v>
      </c>
      <c r="H874">
        <v>9</v>
      </c>
      <c r="I874" t="s">
        <v>25863</v>
      </c>
      <c r="J874" t="s">
        <v>16056</v>
      </c>
      <c r="K874" t="s">
        <v>25864</v>
      </c>
      <c r="L874" t="s">
        <v>25865</v>
      </c>
      <c r="N874" t="s">
        <v>25866</v>
      </c>
      <c r="O874" t="s">
        <v>25867</v>
      </c>
      <c r="P874" t="s">
        <v>25868</v>
      </c>
      <c r="Q874" t="s">
        <v>25869</v>
      </c>
      <c r="R874" t="s">
        <v>18673</v>
      </c>
      <c r="S874" t="s">
        <v>25870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t="s">
        <v>525</v>
      </c>
      <c r="E875" t="s">
        <v>2195</v>
      </c>
      <c r="F875" t="s">
        <v>2195</v>
      </c>
      <c r="G875">
        <v>5</v>
      </c>
      <c r="H875">
        <v>20</v>
      </c>
      <c r="I875" t="s">
        <v>25871</v>
      </c>
      <c r="J875" t="s">
        <v>25872</v>
      </c>
      <c r="K875" t="s">
        <v>25873</v>
      </c>
      <c r="L875" t="s">
        <v>25874</v>
      </c>
      <c r="N875" t="s">
        <v>25875</v>
      </c>
      <c r="O875" t="s">
        <v>25876</v>
      </c>
      <c r="P875" t="s">
        <v>25877</v>
      </c>
      <c r="Q875" t="s">
        <v>25878</v>
      </c>
      <c r="R875" t="s">
        <v>18673</v>
      </c>
      <c r="S875" t="s">
        <v>25879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t="s">
        <v>477</v>
      </c>
      <c r="E876" t="s">
        <v>2203</v>
      </c>
      <c r="F876" t="s">
        <v>2203</v>
      </c>
      <c r="G876">
        <v>5</v>
      </c>
      <c r="H876">
        <v>4</v>
      </c>
      <c r="I876" t="s">
        <v>25880</v>
      </c>
      <c r="J876" t="s">
        <v>25881</v>
      </c>
      <c r="K876" t="s">
        <v>25882</v>
      </c>
      <c r="L876" t="s">
        <v>19488</v>
      </c>
      <c r="N876" t="s">
        <v>25883</v>
      </c>
      <c r="O876" t="s">
        <v>25884</v>
      </c>
      <c r="P876" t="s">
        <v>25885</v>
      </c>
      <c r="Q876" t="s">
        <v>25886</v>
      </c>
      <c r="R876" t="s">
        <v>18673</v>
      </c>
      <c r="S876" t="s">
        <v>25887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t="s">
        <v>504</v>
      </c>
      <c r="E877" t="s">
        <v>2210</v>
      </c>
      <c r="F877" t="s">
        <v>2210</v>
      </c>
      <c r="G877">
        <v>5</v>
      </c>
      <c r="H877">
        <v>13</v>
      </c>
      <c r="I877" t="s">
        <v>25888</v>
      </c>
      <c r="J877" t="s">
        <v>25889</v>
      </c>
      <c r="K877" t="s">
        <v>25890</v>
      </c>
      <c r="L877" t="s">
        <v>25891</v>
      </c>
      <c r="N877" t="s">
        <v>25883</v>
      </c>
      <c r="O877" t="s">
        <v>25892</v>
      </c>
      <c r="P877" t="s">
        <v>25893</v>
      </c>
      <c r="Q877" t="s">
        <v>25894</v>
      </c>
      <c r="R877" t="s">
        <v>18673</v>
      </c>
      <c r="S877" t="s">
        <v>25895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t="s">
        <v>471</v>
      </c>
      <c r="E878" t="s">
        <v>2170</v>
      </c>
      <c r="F878" t="s">
        <v>2170</v>
      </c>
      <c r="G878">
        <v>5</v>
      </c>
      <c r="H878">
        <v>2</v>
      </c>
      <c r="I878" t="s">
        <v>25896</v>
      </c>
      <c r="J878" t="s">
        <v>25897</v>
      </c>
      <c r="K878" t="s">
        <v>25898</v>
      </c>
      <c r="L878" t="s">
        <v>25899</v>
      </c>
      <c r="N878" t="s">
        <v>25900</v>
      </c>
      <c r="O878" t="s">
        <v>25901</v>
      </c>
      <c r="P878" t="s">
        <v>25902</v>
      </c>
      <c r="Q878" t="s">
        <v>25903</v>
      </c>
      <c r="R878" t="s">
        <v>18673</v>
      </c>
      <c r="S878" t="s">
        <v>25904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t="s">
        <v>564</v>
      </c>
      <c r="E879" t="s">
        <v>2190</v>
      </c>
      <c r="F879" t="s">
        <v>2190</v>
      </c>
      <c r="G879">
        <v>5</v>
      </c>
      <c r="H879">
        <v>33</v>
      </c>
      <c r="I879" t="s">
        <v>25905</v>
      </c>
      <c r="J879" t="s">
        <v>25906</v>
      </c>
      <c r="K879" t="s">
        <v>25907</v>
      </c>
      <c r="L879" t="s">
        <v>25908</v>
      </c>
      <c r="N879" t="s">
        <v>25909</v>
      </c>
      <c r="O879" t="s">
        <v>25910</v>
      </c>
      <c r="P879" t="s">
        <v>25911</v>
      </c>
      <c r="Q879" t="s">
        <v>25912</v>
      </c>
      <c r="R879" t="s">
        <v>18673</v>
      </c>
      <c r="S879" t="s">
        <v>25913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t="s">
        <v>501</v>
      </c>
      <c r="E880" t="s">
        <v>2172</v>
      </c>
      <c r="F880" t="s">
        <v>2172</v>
      </c>
      <c r="G880">
        <v>5</v>
      </c>
      <c r="H880">
        <v>12</v>
      </c>
      <c r="I880" t="s">
        <v>25896</v>
      </c>
      <c r="J880" t="s">
        <v>25914</v>
      </c>
      <c r="K880" t="s">
        <v>25915</v>
      </c>
      <c r="L880" t="s">
        <v>25899</v>
      </c>
      <c r="N880" t="s">
        <v>18886</v>
      </c>
      <c r="O880" t="s">
        <v>25901</v>
      </c>
      <c r="P880" t="s">
        <v>25916</v>
      </c>
      <c r="Q880" t="s">
        <v>25917</v>
      </c>
      <c r="R880" t="s">
        <v>18673</v>
      </c>
      <c r="S880" t="s">
        <v>25918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t="s">
        <v>480</v>
      </c>
      <c r="E881" t="s">
        <v>2206</v>
      </c>
      <c r="F881" t="s">
        <v>2206</v>
      </c>
      <c r="G881">
        <v>5</v>
      </c>
      <c r="H881">
        <v>5</v>
      </c>
      <c r="I881" t="s">
        <v>25919</v>
      </c>
      <c r="J881" t="s">
        <v>16536</v>
      </c>
      <c r="K881" t="s">
        <v>25920</v>
      </c>
      <c r="L881" t="s">
        <v>19111</v>
      </c>
      <c r="N881" t="s">
        <v>18753</v>
      </c>
      <c r="O881" t="s">
        <v>25921</v>
      </c>
      <c r="P881" t="s">
        <v>25922</v>
      </c>
      <c r="Q881" t="s">
        <v>25923</v>
      </c>
      <c r="R881" t="s">
        <v>18673</v>
      </c>
      <c r="S881" t="s">
        <v>25924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t="s">
        <v>489</v>
      </c>
      <c r="E882" t="s">
        <v>2208</v>
      </c>
      <c r="F882" t="s">
        <v>2209</v>
      </c>
      <c r="G882">
        <v>5</v>
      </c>
      <c r="H882">
        <v>8</v>
      </c>
      <c r="I882" t="s">
        <v>25925</v>
      </c>
      <c r="J882" t="s">
        <v>16056</v>
      </c>
      <c r="K882" t="s">
        <v>25926</v>
      </c>
      <c r="L882" t="s">
        <v>25927</v>
      </c>
      <c r="N882" t="s">
        <v>25928</v>
      </c>
      <c r="O882" t="s">
        <v>25929</v>
      </c>
      <c r="P882" t="s">
        <v>25930</v>
      </c>
      <c r="Q882" t="s">
        <v>25931</v>
      </c>
      <c r="R882" t="s">
        <v>18673</v>
      </c>
      <c r="S882" t="s">
        <v>25932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t="s">
        <v>576</v>
      </c>
      <c r="E883" t="s">
        <v>2166</v>
      </c>
      <c r="F883" t="s">
        <v>2166</v>
      </c>
      <c r="G883">
        <v>5</v>
      </c>
      <c r="H883">
        <v>37</v>
      </c>
      <c r="I883" t="s">
        <v>25933</v>
      </c>
      <c r="J883" t="s">
        <v>25934</v>
      </c>
      <c r="K883" t="s">
        <v>25935</v>
      </c>
      <c r="L883" t="s">
        <v>25936</v>
      </c>
      <c r="N883" t="s">
        <v>25937</v>
      </c>
      <c r="O883" t="s">
        <v>25938</v>
      </c>
      <c r="P883" t="s">
        <v>17833</v>
      </c>
      <c r="Q883" t="s">
        <v>25939</v>
      </c>
      <c r="R883" t="s">
        <v>18673</v>
      </c>
      <c r="S883" t="s">
        <v>25940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t="s">
        <v>573</v>
      </c>
      <c r="E884" t="s">
        <v>2174</v>
      </c>
      <c r="F884" t="s">
        <v>2175</v>
      </c>
      <c r="G884">
        <v>5</v>
      </c>
      <c r="H884">
        <v>36</v>
      </c>
      <c r="I884" t="s">
        <v>25941</v>
      </c>
      <c r="J884" t="s">
        <v>25942</v>
      </c>
      <c r="K884" t="s">
        <v>25943</v>
      </c>
      <c r="L884" t="s">
        <v>19488</v>
      </c>
      <c r="N884" t="s">
        <v>25944</v>
      </c>
      <c r="O884" t="s">
        <v>25945</v>
      </c>
      <c r="P884" t="s">
        <v>25291</v>
      </c>
      <c r="Q884" t="s">
        <v>25946</v>
      </c>
      <c r="R884" t="s">
        <v>18673</v>
      </c>
      <c r="S884" t="s">
        <v>25947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t="s">
        <v>540</v>
      </c>
      <c r="E885" t="s">
        <v>2167</v>
      </c>
      <c r="F885" t="s">
        <v>25948</v>
      </c>
      <c r="G885">
        <v>5</v>
      </c>
      <c r="H885">
        <v>25</v>
      </c>
      <c r="I885" t="s">
        <v>18880</v>
      </c>
      <c r="J885" t="s">
        <v>25949</v>
      </c>
      <c r="K885" t="s">
        <v>25950</v>
      </c>
      <c r="L885" t="s">
        <v>25951</v>
      </c>
      <c r="N885" t="s">
        <v>25952</v>
      </c>
      <c r="O885" t="s">
        <v>25953</v>
      </c>
      <c r="P885" t="s">
        <v>25954</v>
      </c>
      <c r="Q885" t="s">
        <v>25955</v>
      </c>
      <c r="R885" t="s">
        <v>18673</v>
      </c>
      <c r="S885" t="s">
        <v>25956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t="s">
        <v>486</v>
      </c>
      <c r="E886" t="s">
        <v>2180</v>
      </c>
      <c r="F886" t="s">
        <v>2180</v>
      </c>
      <c r="G886">
        <v>5</v>
      </c>
      <c r="H886">
        <v>7</v>
      </c>
      <c r="I886" t="s">
        <v>25957</v>
      </c>
      <c r="J886" t="s">
        <v>24847</v>
      </c>
      <c r="K886" t="s">
        <v>25958</v>
      </c>
      <c r="L886" t="s">
        <v>19488</v>
      </c>
      <c r="N886" t="s">
        <v>18886</v>
      </c>
      <c r="O886" t="s">
        <v>17274</v>
      </c>
      <c r="P886" t="s">
        <v>22487</v>
      </c>
      <c r="Q886" t="s">
        <v>25959</v>
      </c>
      <c r="R886" t="s">
        <v>18673</v>
      </c>
      <c r="S886" t="s">
        <v>25960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t="s">
        <v>513</v>
      </c>
      <c r="E887" t="s">
        <v>2176</v>
      </c>
      <c r="F887" t="s">
        <v>2176</v>
      </c>
      <c r="G887">
        <v>5</v>
      </c>
      <c r="H887">
        <v>16</v>
      </c>
      <c r="I887" t="s">
        <v>18727</v>
      </c>
      <c r="J887" t="s">
        <v>16496</v>
      </c>
      <c r="K887" t="s">
        <v>25961</v>
      </c>
      <c r="L887" t="s">
        <v>25962</v>
      </c>
      <c r="N887" t="s">
        <v>25963</v>
      </c>
      <c r="O887" t="s">
        <v>25964</v>
      </c>
      <c r="P887" t="s">
        <v>25965</v>
      </c>
      <c r="Q887" t="s">
        <v>25966</v>
      </c>
      <c r="R887" t="s">
        <v>18699</v>
      </c>
      <c r="S887" t="s">
        <v>25967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t="s">
        <v>516</v>
      </c>
      <c r="E888" t="s">
        <v>2204</v>
      </c>
      <c r="F888" t="s">
        <v>2205</v>
      </c>
      <c r="G888">
        <v>5</v>
      </c>
      <c r="H888">
        <v>17</v>
      </c>
      <c r="I888" t="s">
        <v>23028</v>
      </c>
      <c r="J888" t="s">
        <v>16785</v>
      </c>
      <c r="K888" t="s">
        <v>25968</v>
      </c>
      <c r="L888" t="s">
        <v>25969</v>
      </c>
      <c r="N888" t="s">
        <v>25970</v>
      </c>
      <c r="O888" t="s">
        <v>25971</v>
      </c>
      <c r="P888" t="s">
        <v>25972</v>
      </c>
      <c r="Q888" t="s">
        <v>25973</v>
      </c>
      <c r="R888" t="s">
        <v>18699</v>
      </c>
      <c r="S888" t="s">
        <v>25974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t="s">
        <v>531</v>
      </c>
      <c r="E889" t="s">
        <v>2163</v>
      </c>
      <c r="F889" t="s">
        <v>2163</v>
      </c>
      <c r="G889">
        <v>5</v>
      </c>
      <c r="H889">
        <v>22</v>
      </c>
      <c r="I889" t="s">
        <v>18727</v>
      </c>
      <c r="J889" t="s">
        <v>25975</v>
      </c>
      <c r="K889" t="s">
        <v>25976</v>
      </c>
      <c r="L889" t="s">
        <v>18857</v>
      </c>
      <c r="N889" t="s">
        <v>18859</v>
      </c>
      <c r="O889" t="s">
        <v>18878</v>
      </c>
      <c r="P889" t="s">
        <v>18879</v>
      </c>
      <c r="Q889" t="s">
        <v>18881</v>
      </c>
      <c r="R889" t="s">
        <v>18673</v>
      </c>
      <c r="S889" t="s">
        <v>18858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t="s">
        <v>534</v>
      </c>
      <c r="E890" t="s">
        <v>2189</v>
      </c>
      <c r="F890" t="s">
        <v>2189</v>
      </c>
      <c r="G890">
        <v>5</v>
      </c>
      <c r="H890">
        <v>23</v>
      </c>
      <c r="I890" t="s">
        <v>19009</v>
      </c>
      <c r="J890" t="s">
        <v>25977</v>
      </c>
      <c r="K890" t="s">
        <v>25978</v>
      </c>
      <c r="L890" t="s">
        <v>18857</v>
      </c>
      <c r="N890" t="s">
        <v>18859</v>
      </c>
      <c r="O890" t="s">
        <v>25979</v>
      </c>
      <c r="P890" t="s">
        <v>18879</v>
      </c>
      <c r="Q890" t="s">
        <v>18881</v>
      </c>
      <c r="R890" t="s">
        <v>18673</v>
      </c>
      <c r="S890" t="s">
        <v>18858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t="s">
        <v>528</v>
      </c>
      <c r="E891" t="s">
        <v>2211</v>
      </c>
      <c r="F891" t="s">
        <v>2212</v>
      </c>
      <c r="G891">
        <v>5</v>
      </c>
      <c r="H891">
        <v>21</v>
      </c>
      <c r="I891" t="s">
        <v>25980</v>
      </c>
      <c r="J891" t="s">
        <v>17406</v>
      </c>
      <c r="K891" t="s">
        <v>25976</v>
      </c>
      <c r="L891" t="s">
        <v>25981</v>
      </c>
      <c r="N891" t="s">
        <v>25982</v>
      </c>
      <c r="O891" t="s">
        <v>25901</v>
      </c>
      <c r="P891" t="s">
        <v>25983</v>
      </c>
      <c r="Q891" t="s">
        <v>25984</v>
      </c>
      <c r="R891" t="s">
        <v>18673</v>
      </c>
      <c r="S891" t="s">
        <v>25985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t="s">
        <v>549</v>
      </c>
      <c r="E892" t="s">
        <v>2202</v>
      </c>
      <c r="F892" t="s">
        <v>2202</v>
      </c>
      <c r="G892">
        <v>5</v>
      </c>
      <c r="H892">
        <v>28</v>
      </c>
      <c r="I892" t="s">
        <v>18727</v>
      </c>
      <c r="J892" t="s">
        <v>25986</v>
      </c>
      <c r="K892" t="s">
        <v>25987</v>
      </c>
      <c r="L892" t="s">
        <v>19111</v>
      </c>
      <c r="N892" t="s">
        <v>25952</v>
      </c>
      <c r="O892" t="s">
        <v>25988</v>
      </c>
      <c r="P892" t="s">
        <v>25954</v>
      </c>
      <c r="Q892" t="s">
        <v>20362</v>
      </c>
      <c r="R892" t="s">
        <v>18673</v>
      </c>
      <c r="S892" t="s">
        <v>25989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t="s">
        <v>543</v>
      </c>
      <c r="E893" t="s">
        <v>2215</v>
      </c>
      <c r="F893" t="s">
        <v>2215</v>
      </c>
      <c r="G893">
        <v>5</v>
      </c>
      <c r="H893">
        <v>26</v>
      </c>
      <c r="I893" t="s">
        <v>20129</v>
      </c>
      <c r="J893" t="s">
        <v>16056</v>
      </c>
      <c r="K893" t="s">
        <v>25990</v>
      </c>
      <c r="L893" t="s">
        <v>21165</v>
      </c>
      <c r="N893" t="s">
        <v>25991</v>
      </c>
      <c r="O893" t="s">
        <v>25867</v>
      </c>
      <c r="P893" t="s">
        <v>25992</v>
      </c>
      <c r="Q893" t="s">
        <v>25993</v>
      </c>
      <c r="R893" t="s">
        <v>18673</v>
      </c>
      <c r="S893" t="s">
        <v>25994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t="s">
        <v>546</v>
      </c>
      <c r="E894" t="s">
        <v>2435</v>
      </c>
      <c r="F894" t="s">
        <v>2435</v>
      </c>
      <c r="G894">
        <v>5</v>
      </c>
      <c r="H894">
        <v>27</v>
      </c>
      <c r="I894" t="s">
        <v>19009</v>
      </c>
      <c r="J894" t="s">
        <v>16785</v>
      </c>
      <c r="K894" t="s">
        <v>25990</v>
      </c>
      <c r="L894" t="s">
        <v>21165</v>
      </c>
      <c r="N894" t="s">
        <v>25991</v>
      </c>
      <c r="O894" t="s">
        <v>25995</v>
      </c>
      <c r="P894" t="s">
        <v>17893</v>
      </c>
      <c r="Q894" t="s">
        <v>25996</v>
      </c>
      <c r="R894" t="s">
        <v>18673</v>
      </c>
      <c r="S894" t="s">
        <v>25994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t="s">
        <v>558</v>
      </c>
      <c r="E895" t="s">
        <v>2216</v>
      </c>
      <c r="F895" t="s">
        <v>25997</v>
      </c>
      <c r="G895">
        <v>5</v>
      </c>
      <c r="H895">
        <v>31</v>
      </c>
      <c r="I895" t="s">
        <v>25998</v>
      </c>
      <c r="J895" t="s">
        <v>25999</v>
      </c>
      <c r="K895" t="s">
        <v>25990</v>
      </c>
      <c r="L895" t="s">
        <v>21165</v>
      </c>
      <c r="N895" t="s">
        <v>25991</v>
      </c>
      <c r="O895" t="s">
        <v>25867</v>
      </c>
      <c r="P895" t="s">
        <v>25992</v>
      </c>
      <c r="Q895" t="s">
        <v>25993</v>
      </c>
      <c r="R895" t="s">
        <v>18673</v>
      </c>
      <c r="S895" t="s">
        <v>25994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t="s">
        <v>522</v>
      </c>
      <c r="E896" t="s">
        <v>2213</v>
      </c>
      <c r="F896" t="s">
        <v>2213</v>
      </c>
      <c r="G896">
        <v>5</v>
      </c>
      <c r="H896">
        <v>19</v>
      </c>
      <c r="I896" t="s">
        <v>18727</v>
      </c>
      <c r="J896" t="s">
        <v>16785</v>
      </c>
      <c r="K896" t="s">
        <v>25990</v>
      </c>
      <c r="L896" t="s">
        <v>21165</v>
      </c>
      <c r="N896" t="s">
        <v>25991</v>
      </c>
      <c r="O896" t="s">
        <v>25867</v>
      </c>
      <c r="P896" t="s">
        <v>17893</v>
      </c>
      <c r="Q896" t="s">
        <v>26000</v>
      </c>
      <c r="R896" t="s">
        <v>18673</v>
      </c>
      <c r="S896" t="s">
        <v>25994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t="s">
        <v>495</v>
      </c>
      <c r="E897" t="s">
        <v>2188</v>
      </c>
      <c r="F897" t="s">
        <v>2188</v>
      </c>
      <c r="G897">
        <v>5</v>
      </c>
      <c r="H897">
        <v>10</v>
      </c>
      <c r="I897" t="s">
        <v>26001</v>
      </c>
      <c r="J897" t="s">
        <v>26002</v>
      </c>
      <c r="K897" t="s">
        <v>26003</v>
      </c>
      <c r="L897" t="s">
        <v>26004</v>
      </c>
      <c r="N897" t="s">
        <v>26005</v>
      </c>
      <c r="O897" t="s">
        <v>26006</v>
      </c>
      <c r="P897" t="s">
        <v>26007</v>
      </c>
      <c r="Q897" t="s">
        <v>26008</v>
      </c>
      <c r="R897" t="s">
        <v>18673</v>
      </c>
      <c r="S897" t="s">
        <v>26009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t="s">
        <v>537</v>
      </c>
      <c r="E898" t="s">
        <v>2193</v>
      </c>
      <c r="F898" t="s">
        <v>2193</v>
      </c>
      <c r="G898">
        <v>5</v>
      </c>
      <c r="H898">
        <v>24</v>
      </c>
      <c r="I898" t="s">
        <v>20350</v>
      </c>
      <c r="J898" t="s">
        <v>26010</v>
      </c>
      <c r="K898" t="s">
        <v>26011</v>
      </c>
      <c r="L898" t="s">
        <v>18958</v>
      </c>
      <c r="N898" t="s">
        <v>25952</v>
      </c>
      <c r="O898" t="s">
        <v>25988</v>
      </c>
      <c r="P898" t="s">
        <v>25954</v>
      </c>
      <c r="Q898" t="s">
        <v>26012</v>
      </c>
      <c r="R898" t="s">
        <v>18673</v>
      </c>
      <c r="S898" t="s">
        <v>26013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t="s">
        <v>570</v>
      </c>
      <c r="E899" t="s">
        <v>2186</v>
      </c>
      <c r="F899" t="s">
        <v>2186</v>
      </c>
      <c r="G899">
        <v>5</v>
      </c>
      <c r="H899">
        <v>35</v>
      </c>
      <c r="I899" t="s">
        <v>26014</v>
      </c>
      <c r="J899" t="s">
        <v>16133</v>
      </c>
      <c r="K899" t="s">
        <v>26015</v>
      </c>
      <c r="L899" t="s">
        <v>18958</v>
      </c>
      <c r="N899" t="s">
        <v>25952</v>
      </c>
      <c r="O899" t="s">
        <v>25988</v>
      </c>
      <c r="P899" t="s">
        <v>25954</v>
      </c>
      <c r="Q899" t="s">
        <v>26016</v>
      </c>
      <c r="R899" t="s">
        <v>18673</v>
      </c>
      <c r="S899" t="s">
        <v>26017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t="s">
        <v>483</v>
      </c>
      <c r="E900" t="s">
        <v>2160</v>
      </c>
      <c r="F900" t="s">
        <v>2160</v>
      </c>
      <c r="G900">
        <v>5</v>
      </c>
      <c r="H900">
        <v>6</v>
      </c>
      <c r="I900" t="s">
        <v>18727</v>
      </c>
      <c r="J900" t="s">
        <v>26018</v>
      </c>
      <c r="K900" t="s">
        <v>25976</v>
      </c>
      <c r="L900" t="s">
        <v>26019</v>
      </c>
      <c r="N900" t="s">
        <v>26020</v>
      </c>
      <c r="O900" t="s">
        <v>26021</v>
      </c>
      <c r="P900" t="s">
        <v>26022</v>
      </c>
      <c r="Q900" t="s">
        <v>26023</v>
      </c>
      <c r="R900" t="s">
        <v>18673</v>
      </c>
      <c r="S900" t="s">
        <v>26024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t="s">
        <v>498</v>
      </c>
      <c r="E901" t="s">
        <v>2200</v>
      </c>
      <c r="F901" t="s">
        <v>2201</v>
      </c>
      <c r="G901">
        <v>5</v>
      </c>
      <c r="H901">
        <v>11</v>
      </c>
      <c r="I901" t="s">
        <v>26025</v>
      </c>
      <c r="J901" t="s">
        <v>26026</v>
      </c>
      <c r="K901" t="s">
        <v>26027</v>
      </c>
      <c r="L901" t="s">
        <v>26028</v>
      </c>
      <c r="N901" t="s">
        <v>26029</v>
      </c>
      <c r="O901" t="s">
        <v>26030</v>
      </c>
      <c r="P901" t="s">
        <v>26031</v>
      </c>
      <c r="Q901" t="s">
        <v>26032</v>
      </c>
      <c r="R901" t="s">
        <v>18673</v>
      </c>
      <c r="S901" t="s">
        <v>26033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t="s">
        <v>510</v>
      </c>
      <c r="E902" t="s">
        <v>2161</v>
      </c>
      <c r="F902" t="s">
        <v>2162</v>
      </c>
      <c r="G902">
        <v>5</v>
      </c>
      <c r="H902">
        <v>15</v>
      </c>
      <c r="I902" t="s">
        <v>26034</v>
      </c>
      <c r="J902" t="s">
        <v>26035</v>
      </c>
      <c r="K902" t="s">
        <v>26036</v>
      </c>
      <c r="L902" t="s">
        <v>26037</v>
      </c>
      <c r="N902" t="s">
        <v>26038</v>
      </c>
      <c r="O902" t="s">
        <v>26039</v>
      </c>
      <c r="P902" t="s">
        <v>26040</v>
      </c>
      <c r="Q902" t="s">
        <v>26041</v>
      </c>
      <c r="R902" t="s">
        <v>18673</v>
      </c>
      <c r="S902" t="s">
        <v>26042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t="s">
        <v>552</v>
      </c>
      <c r="E903" t="s">
        <v>2156</v>
      </c>
      <c r="F903" t="s">
        <v>2156</v>
      </c>
      <c r="G903">
        <v>5</v>
      </c>
      <c r="H903">
        <v>29</v>
      </c>
      <c r="I903" t="s">
        <v>26043</v>
      </c>
      <c r="J903" t="s">
        <v>26044</v>
      </c>
      <c r="K903" t="s">
        <v>26045</v>
      </c>
      <c r="L903" t="s">
        <v>26046</v>
      </c>
      <c r="N903" t="s">
        <v>26047</v>
      </c>
      <c r="O903" t="s">
        <v>26048</v>
      </c>
      <c r="P903" t="s">
        <v>26049</v>
      </c>
      <c r="Q903" t="s">
        <v>26050</v>
      </c>
      <c r="R903" t="s">
        <v>18673</v>
      </c>
      <c r="S903" t="s">
        <v>26051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t="s">
        <v>579</v>
      </c>
      <c r="E904" t="s">
        <v>2165</v>
      </c>
      <c r="F904" t="s">
        <v>26052</v>
      </c>
      <c r="G904">
        <v>5</v>
      </c>
      <c r="H904">
        <v>38</v>
      </c>
      <c r="I904" t="s">
        <v>26053</v>
      </c>
      <c r="J904" t="s">
        <v>26054</v>
      </c>
      <c r="K904" t="s">
        <v>19276</v>
      </c>
      <c r="L904" t="s">
        <v>10013</v>
      </c>
      <c r="N904" t="s">
        <v>26055</v>
      </c>
      <c r="O904" t="s">
        <v>26056</v>
      </c>
      <c r="P904" t="s">
        <v>26057</v>
      </c>
      <c r="Q904" t="s">
        <v>26058</v>
      </c>
      <c r="R904" t="s">
        <v>18699</v>
      </c>
      <c r="S904" t="s">
        <v>26059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t="s">
        <v>519</v>
      </c>
      <c r="E905" t="s">
        <v>2183</v>
      </c>
      <c r="F905" t="s">
        <v>17499</v>
      </c>
      <c r="G905">
        <v>5</v>
      </c>
      <c r="H905">
        <v>18</v>
      </c>
      <c r="I905" t="s">
        <v>26060</v>
      </c>
      <c r="J905" t="s">
        <v>26061</v>
      </c>
      <c r="K905" t="s">
        <v>26062</v>
      </c>
      <c r="L905" t="s">
        <v>26063</v>
      </c>
      <c r="N905" t="s">
        <v>26064</v>
      </c>
      <c r="O905" t="s">
        <v>26065</v>
      </c>
      <c r="P905" t="s">
        <v>26066</v>
      </c>
      <c r="Q905" t="s">
        <v>26067</v>
      </c>
      <c r="R905" t="s">
        <v>18699</v>
      </c>
      <c r="S905" t="s">
        <v>26068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t="s">
        <v>555</v>
      </c>
      <c r="E906" t="s">
        <v>2157</v>
      </c>
      <c r="F906" t="s">
        <v>2157</v>
      </c>
      <c r="G906">
        <v>5</v>
      </c>
      <c r="H906">
        <v>30</v>
      </c>
      <c r="I906" t="s">
        <v>18727</v>
      </c>
      <c r="J906" t="s">
        <v>26069</v>
      </c>
      <c r="K906" t="s">
        <v>26070</v>
      </c>
      <c r="L906" t="s">
        <v>26071</v>
      </c>
      <c r="N906" t="s">
        <v>18753</v>
      </c>
      <c r="O906" t="s">
        <v>26072</v>
      </c>
      <c r="P906" t="s">
        <v>26073</v>
      </c>
      <c r="Q906" t="s">
        <v>26074</v>
      </c>
      <c r="R906" t="s">
        <v>18673</v>
      </c>
      <c r="S906" t="s">
        <v>26075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t="s">
        <v>567</v>
      </c>
      <c r="E907" t="s">
        <v>2159</v>
      </c>
      <c r="F907" t="s">
        <v>565</v>
      </c>
      <c r="G907">
        <v>5</v>
      </c>
      <c r="H907">
        <v>34</v>
      </c>
      <c r="I907" t="s">
        <v>23028</v>
      </c>
      <c r="J907" t="s">
        <v>26076</v>
      </c>
      <c r="K907" t="s">
        <v>26077</v>
      </c>
      <c r="L907" t="s">
        <v>26078</v>
      </c>
      <c r="N907" t="s">
        <v>24159</v>
      </c>
      <c r="O907" t="s">
        <v>26079</v>
      </c>
      <c r="P907" t="s">
        <v>26080</v>
      </c>
      <c r="Q907" t="s">
        <v>26074</v>
      </c>
      <c r="R907" t="s">
        <v>18673</v>
      </c>
      <c r="S907" t="s">
        <v>26081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t="s">
        <v>474</v>
      </c>
      <c r="E908" t="s">
        <v>6382</v>
      </c>
      <c r="F908" t="s">
        <v>6383</v>
      </c>
      <c r="G908">
        <v>5</v>
      </c>
      <c r="H908">
        <v>3</v>
      </c>
      <c r="I908" t="s">
        <v>26082</v>
      </c>
      <c r="J908" t="s">
        <v>26083</v>
      </c>
      <c r="K908" t="s">
        <v>26084</v>
      </c>
      <c r="L908" t="s">
        <v>20526</v>
      </c>
      <c r="N908" t="s">
        <v>23113</v>
      </c>
      <c r="O908" t="s">
        <v>26085</v>
      </c>
      <c r="P908" t="s">
        <v>26086</v>
      </c>
      <c r="Q908" t="s">
        <v>26087</v>
      </c>
      <c r="R908" t="s">
        <v>18673</v>
      </c>
      <c r="S908" t="s">
        <v>26088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t="s">
        <v>582</v>
      </c>
      <c r="E909" t="s">
        <v>2168</v>
      </c>
      <c r="F909" t="s">
        <v>2169</v>
      </c>
      <c r="G909">
        <v>5</v>
      </c>
      <c r="H909">
        <v>39</v>
      </c>
      <c r="I909" t="s">
        <v>22540</v>
      </c>
      <c r="J909" t="s">
        <v>26089</v>
      </c>
      <c r="K909" t="s">
        <v>19276</v>
      </c>
      <c r="L909" t="s">
        <v>26090</v>
      </c>
      <c r="N909" t="s">
        <v>18946</v>
      </c>
      <c r="O909" t="s">
        <v>26091</v>
      </c>
      <c r="P909" t="s">
        <v>26092</v>
      </c>
      <c r="Q909" t="s">
        <v>26093</v>
      </c>
      <c r="R909" t="s">
        <v>18699</v>
      </c>
      <c r="S909" t="s">
        <v>26094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t="s">
        <v>561</v>
      </c>
      <c r="E910" t="s">
        <v>2220</v>
      </c>
      <c r="F910" t="s">
        <v>2220</v>
      </c>
      <c r="G910">
        <v>5</v>
      </c>
      <c r="H910">
        <v>32</v>
      </c>
      <c r="I910" t="s">
        <v>26095</v>
      </c>
      <c r="J910" t="s">
        <v>15899</v>
      </c>
      <c r="K910" t="s">
        <v>26096</v>
      </c>
      <c r="L910" t="s">
        <v>26097</v>
      </c>
      <c r="N910" t="s">
        <v>26097</v>
      </c>
      <c r="O910" t="s">
        <v>26098</v>
      </c>
      <c r="P910" t="s">
        <v>26099</v>
      </c>
      <c r="Q910" t="s">
        <v>18717</v>
      </c>
      <c r="R910" t="s">
        <v>18673</v>
      </c>
      <c r="S910" t="s">
        <v>26100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t="s">
        <v>894</v>
      </c>
      <c r="E911" t="s">
        <v>2422</v>
      </c>
      <c r="F911" t="s">
        <v>6404</v>
      </c>
      <c r="G911">
        <v>8</v>
      </c>
      <c r="H911">
        <v>26</v>
      </c>
      <c r="I911" t="s">
        <v>26101</v>
      </c>
      <c r="J911" t="s">
        <v>26102</v>
      </c>
      <c r="K911" t="s">
        <v>26103</v>
      </c>
      <c r="L911" t="s">
        <v>26104</v>
      </c>
      <c r="N911" t="s">
        <v>26105</v>
      </c>
      <c r="O911" t="s">
        <v>26106</v>
      </c>
      <c r="P911" t="s">
        <v>26107</v>
      </c>
      <c r="Q911" t="s">
        <v>26108</v>
      </c>
      <c r="R911" t="s">
        <v>18673</v>
      </c>
      <c r="S911" t="s">
        <v>26109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t="s">
        <v>839</v>
      </c>
      <c r="E912" t="s">
        <v>2373</v>
      </c>
      <c r="F912" t="s">
        <v>2373</v>
      </c>
      <c r="G912">
        <v>8</v>
      </c>
      <c r="H912">
        <v>7</v>
      </c>
      <c r="I912" t="s">
        <v>26110</v>
      </c>
      <c r="J912" t="s">
        <v>26111</v>
      </c>
      <c r="K912" t="s">
        <v>26112</v>
      </c>
      <c r="L912" t="s">
        <v>26113</v>
      </c>
      <c r="N912" t="s">
        <v>26114</v>
      </c>
      <c r="O912" t="s">
        <v>26115</v>
      </c>
      <c r="P912" t="s">
        <v>26116</v>
      </c>
      <c r="Q912" t="s">
        <v>26117</v>
      </c>
      <c r="R912" t="s">
        <v>18673</v>
      </c>
      <c r="S912" t="s">
        <v>26118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t="s">
        <v>842</v>
      </c>
      <c r="E913" t="s">
        <v>2403</v>
      </c>
      <c r="F913" t="s">
        <v>6401</v>
      </c>
      <c r="G913">
        <v>8</v>
      </c>
      <c r="H913">
        <v>8</v>
      </c>
      <c r="I913" t="s">
        <v>26119</v>
      </c>
      <c r="J913" t="s">
        <v>26120</v>
      </c>
      <c r="K913" t="s">
        <v>26121</v>
      </c>
      <c r="L913" t="s">
        <v>10013</v>
      </c>
      <c r="N913" t="s">
        <v>26122</v>
      </c>
      <c r="O913" t="s">
        <v>26123</v>
      </c>
      <c r="P913" t="s">
        <v>26124</v>
      </c>
      <c r="Q913" t="s">
        <v>26125</v>
      </c>
      <c r="R913" t="s">
        <v>18673</v>
      </c>
      <c r="S913" t="s">
        <v>26126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t="s">
        <v>900</v>
      </c>
      <c r="E914" t="s">
        <v>2304</v>
      </c>
      <c r="F914" t="s">
        <v>6390</v>
      </c>
      <c r="G914">
        <v>8</v>
      </c>
      <c r="H914">
        <v>28</v>
      </c>
      <c r="I914" t="s">
        <v>26127</v>
      </c>
      <c r="J914" t="s">
        <v>26128</v>
      </c>
      <c r="K914" t="s">
        <v>26129</v>
      </c>
      <c r="L914" t="s">
        <v>26104</v>
      </c>
      <c r="N914" t="s">
        <v>26130</v>
      </c>
      <c r="O914" t="s">
        <v>26131</v>
      </c>
      <c r="P914" t="s">
        <v>26132</v>
      </c>
      <c r="Q914" t="s">
        <v>18726</v>
      </c>
      <c r="R914" t="s">
        <v>18673</v>
      </c>
      <c r="S914" t="s">
        <v>26109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t="s">
        <v>847</v>
      </c>
      <c r="E915" t="s">
        <v>2415</v>
      </c>
      <c r="F915" t="s">
        <v>4541</v>
      </c>
      <c r="G915">
        <v>8</v>
      </c>
      <c r="H915">
        <v>10</v>
      </c>
      <c r="I915" t="s">
        <v>26133</v>
      </c>
      <c r="J915" t="s">
        <v>16595</v>
      </c>
      <c r="K915" t="s">
        <v>26134</v>
      </c>
      <c r="L915" t="s">
        <v>26135</v>
      </c>
      <c r="N915" t="s">
        <v>18732</v>
      </c>
      <c r="O915" t="s">
        <v>26136</v>
      </c>
      <c r="P915" t="s">
        <v>19574</v>
      </c>
      <c r="Q915" t="s">
        <v>26137</v>
      </c>
      <c r="R915" t="s">
        <v>18673</v>
      </c>
      <c r="S915" t="s">
        <v>26138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t="s">
        <v>827</v>
      </c>
      <c r="E916" t="s">
        <v>2405</v>
      </c>
      <c r="F916" t="s">
        <v>2405</v>
      </c>
      <c r="G916">
        <v>8</v>
      </c>
      <c r="H916">
        <v>3</v>
      </c>
      <c r="I916" t="s">
        <v>26139</v>
      </c>
      <c r="J916" t="s">
        <v>20450</v>
      </c>
      <c r="K916" t="s">
        <v>26140</v>
      </c>
      <c r="L916" t="s">
        <v>26141</v>
      </c>
      <c r="N916" t="s">
        <v>26142</v>
      </c>
      <c r="O916" t="s">
        <v>26143</v>
      </c>
      <c r="P916" t="s">
        <v>26144</v>
      </c>
      <c r="Q916" t="s">
        <v>26145</v>
      </c>
      <c r="R916" t="s">
        <v>18673</v>
      </c>
      <c r="S916" t="s">
        <v>26146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t="s">
        <v>897</v>
      </c>
      <c r="E917" t="s">
        <v>2380</v>
      </c>
      <c r="F917" t="s">
        <v>2380</v>
      </c>
      <c r="G917">
        <v>8</v>
      </c>
      <c r="H917">
        <v>27</v>
      </c>
      <c r="I917" t="s">
        <v>26101</v>
      </c>
      <c r="J917" t="s">
        <v>26147</v>
      </c>
      <c r="K917" t="s">
        <v>26148</v>
      </c>
      <c r="L917" t="s">
        <v>26104</v>
      </c>
      <c r="N917" t="s">
        <v>26149</v>
      </c>
      <c r="O917" t="s">
        <v>26106</v>
      </c>
      <c r="P917" t="s">
        <v>26150</v>
      </c>
      <c r="Q917" t="s">
        <v>26151</v>
      </c>
      <c r="R917" t="s">
        <v>18673</v>
      </c>
      <c r="S917" t="s">
        <v>26109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t="s">
        <v>920</v>
      </c>
      <c r="E918" t="s">
        <v>2410</v>
      </c>
      <c r="F918" t="s">
        <v>26152</v>
      </c>
      <c r="G918">
        <v>8</v>
      </c>
      <c r="H918">
        <v>35</v>
      </c>
      <c r="I918" t="s">
        <v>23120</v>
      </c>
      <c r="J918" t="s">
        <v>16056</v>
      </c>
      <c r="K918" t="s">
        <v>26153</v>
      </c>
      <c r="L918" t="s">
        <v>26154</v>
      </c>
      <c r="N918" t="s">
        <v>26155</v>
      </c>
      <c r="O918" t="s">
        <v>26156</v>
      </c>
      <c r="P918" t="s">
        <v>26157</v>
      </c>
      <c r="Q918" t="s">
        <v>26158</v>
      </c>
      <c r="R918" t="s">
        <v>18673</v>
      </c>
      <c r="S918" t="s">
        <v>26159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t="s">
        <v>924</v>
      </c>
      <c r="E919" t="s">
        <v>2424</v>
      </c>
      <c r="F919" t="s">
        <v>4573</v>
      </c>
      <c r="G919">
        <v>8</v>
      </c>
      <c r="H919">
        <v>37</v>
      </c>
      <c r="I919" t="s">
        <v>26160</v>
      </c>
      <c r="J919" t="s">
        <v>26161</v>
      </c>
      <c r="K919" t="s">
        <v>26162</v>
      </c>
      <c r="L919" t="s">
        <v>10013</v>
      </c>
      <c r="N919" t="s">
        <v>26163</v>
      </c>
      <c r="O919" t="s">
        <v>26164</v>
      </c>
      <c r="P919" t="s">
        <v>26165</v>
      </c>
      <c r="Q919" t="s">
        <v>26166</v>
      </c>
      <c r="R919" t="s">
        <v>18673</v>
      </c>
      <c r="S919" t="s">
        <v>26167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t="s">
        <v>852</v>
      </c>
      <c r="E920" t="s">
        <v>2308</v>
      </c>
      <c r="F920" t="s">
        <v>26168</v>
      </c>
      <c r="G920">
        <v>8</v>
      </c>
      <c r="H920">
        <v>12</v>
      </c>
      <c r="I920" t="s">
        <v>26169</v>
      </c>
      <c r="J920" t="s">
        <v>15899</v>
      </c>
      <c r="K920" t="s">
        <v>26170</v>
      </c>
      <c r="L920" t="s">
        <v>26171</v>
      </c>
      <c r="N920" t="s">
        <v>26172</v>
      </c>
      <c r="O920" t="s">
        <v>26173</v>
      </c>
      <c r="P920" t="s">
        <v>26174</v>
      </c>
      <c r="Q920" t="s">
        <v>26175</v>
      </c>
      <c r="R920" t="s">
        <v>18673</v>
      </c>
      <c r="S920" t="s">
        <v>26176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t="s">
        <v>844</v>
      </c>
      <c r="E921" t="s">
        <v>2430</v>
      </c>
      <c r="F921" t="s">
        <v>26177</v>
      </c>
      <c r="G921">
        <v>8</v>
      </c>
      <c r="H921">
        <v>9</v>
      </c>
      <c r="I921" t="s">
        <v>26178</v>
      </c>
      <c r="J921" t="s">
        <v>26179</v>
      </c>
      <c r="K921" t="s">
        <v>26180</v>
      </c>
      <c r="L921" t="s">
        <v>19111</v>
      </c>
      <c r="N921" t="s">
        <v>22005</v>
      </c>
      <c r="O921" t="s">
        <v>26181</v>
      </c>
      <c r="P921" t="s">
        <v>26182</v>
      </c>
      <c r="Q921" t="s">
        <v>26183</v>
      </c>
      <c r="R921" t="s">
        <v>18673</v>
      </c>
      <c r="S921" t="s">
        <v>26184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t="s">
        <v>876</v>
      </c>
      <c r="E922" t="s">
        <v>2338</v>
      </c>
      <c r="F922" t="s">
        <v>2338</v>
      </c>
      <c r="G922">
        <v>8</v>
      </c>
      <c r="H922">
        <v>20</v>
      </c>
      <c r="I922" t="s">
        <v>26185</v>
      </c>
      <c r="J922" t="s">
        <v>15899</v>
      </c>
      <c r="K922" t="s">
        <v>26186</v>
      </c>
      <c r="L922" t="s">
        <v>21088</v>
      </c>
      <c r="N922" t="s">
        <v>18753</v>
      </c>
      <c r="O922" t="s">
        <v>26187</v>
      </c>
      <c r="P922" t="s">
        <v>26188</v>
      </c>
      <c r="Q922" t="s">
        <v>26189</v>
      </c>
      <c r="R922" t="s">
        <v>18673</v>
      </c>
      <c r="S922" t="s">
        <v>26190</v>
      </c>
    </row>
    <row r="923" spans="1:19" x14ac:dyDescent="0.3">
      <c r="A923">
        <v>530</v>
      </c>
      <c r="B923" s="1">
        <v>45804.57</v>
      </c>
      <c r="C923" s="1">
        <v>45804.586168981485</v>
      </c>
      <c r="D923" t="s">
        <v>873</v>
      </c>
      <c r="E923" t="s">
        <v>2399</v>
      </c>
      <c r="F923" t="s">
        <v>2400</v>
      </c>
      <c r="G923">
        <v>8</v>
      </c>
      <c r="H923">
        <v>19</v>
      </c>
      <c r="I923" t="s">
        <v>26191</v>
      </c>
      <c r="J923" t="s">
        <v>16133</v>
      </c>
      <c r="K923" t="s">
        <v>26192</v>
      </c>
      <c r="L923" t="s">
        <v>21088</v>
      </c>
      <c r="N923" t="s">
        <v>26193</v>
      </c>
      <c r="O923" t="s">
        <v>26194</v>
      </c>
      <c r="P923" t="s">
        <v>26195</v>
      </c>
      <c r="Q923" t="s">
        <v>26196</v>
      </c>
      <c r="R923" t="s">
        <v>18673</v>
      </c>
      <c r="S923" t="s">
        <v>26197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t="s">
        <v>833</v>
      </c>
      <c r="E924" t="s">
        <v>2305</v>
      </c>
      <c r="F924" t="s">
        <v>2305</v>
      </c>
      <c r="G924">
        <v>8</v>
      </c>
      <c r="H924">
        <v>5</v>
      </c>
      <c r="I924" t="s">
        <v>26198</v>
      </c>
      <c r="J924" t="s">
        <v>26199</v>
      </c>
      <c r="K924" t="s">
        <v>26200</v>
      </c>
      <c r="L924" t="s">
        <v>26201</v>
      </c>
      <c r="N924" t="s">
        <v>26202</v>
      </c>
      <c r="O924" t="s">
        <v>26203</v>
      </c>
      <c r="P924" t="s">
        <v>26204</v>
      </c>
      <c r="Q924" t="s">
        <v>26205</v>
      </c>
      <c r="R924" t="s">
        <v>18673</v>
      </c>
      <c r="S924" t="s">
        <v>26206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t="s">
        <v>850</v>
      </c>
      <c r="E925" t="s">
        <v>2429</v>
      </c>
      <c r="F925" t="s">
        <v>2429</v>
      </c>
      <c r="G925">
        <v>8</v>
      </c>
      <c r="H925">
        <v>11</v>
      </c>
      <c r="I925" t="s">
        <v>26207</v>
      </c>
      <c r="J925" t="s">
        <v>26208</v>
      </c>
      <c r="K925" t="s">
        <v>26209</v>
      </c>
      <c r="L925" t="s">
        <v>26210</v>
      </c>
      <c r="N925" t="s">
        <v>26211</v>
      </c>
      <c r="O925" t="s">
        <v>25945</v>
      </c>
      <c r="P925" t="s">
        <v>26212</v>
      </c>
      <c r="Q925" t="s">
        <v>26213</v>
      </c>
      <c r="R925" t="s">
        <v>18699</v>
      </c>
      <c r="S925" t="s">
        <v>26214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t="s">
        <v>855</v>
      </c>
      <c r="E926" t="s">
        <v>2321</v>
      </c>
      <c r="F926" t="s">
        <v>2322</v>
      </c>
      <c r="G926">
        <v>8</v>
      </c>
      <c r="H926">
        <v>13</v>
      </c>
      <c r="I926" t="s">
        <v>26215</v>
      </c>
      <c r="J926" t="s">
        <v>26216</v>
      </c>
      <c r="K926" t="s">
        <v>18692</v>
      </c>
      <c r="L926" t="s">
        <v>26217</v>
      </c>
      <c r="N926" t="s">
        <v>26176</v>
      </c>
      <c r="O926" t="s">
        <v>26218</v>
      </c>
      <c r="P926" t="s">
        <v>26219</v>
      </c>
      <c r="Q926" t="s">
        <v>26220</v>
      </c>
      <c r="R926" t="s">
        <v>18673</v>
      </c>
      <c r="S926" t="s">
        <v>26176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t="s">
        <v>909</v>
      </c>
      <c r="E927" t="s">
        <v>2416</v>
      </c>
      <c r="F927" t="s">
        <v>2417</v>
      </c>
      <c r="G927">
        <v>8</v>
      </c>
      <c r="H927">
        <v>31</v>
      </c>
      <c r="I927" t="s">
        <v>10013</v>
      </c>
      <c r="J927" t="s">
        <v>26221</v>
      </c>
      <c r="K927" t="s">
        <v>26222</v>
      </c>
      <c r="L927" t="s">
        <v>26223</v>
      </c>
      <c r="N927" t="s">
        <v>18669</v>
      </c>
      <c r="O927" t="s">
        <v>26224</v>
      </c>
      <c r="P927" t="s">
        <v>26225</v>
      </c>
      <c r="Q927" t="s">
        <v>26226</v>
      </c>
      <c r="R927" t="s">
        <v>18673</v>
      </c>
      <c r="S927" t="s">
        <v>26227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t="s">
        <v>931</v>
      </c>
      <c r="E928" t="s">
        <v>2339</v>
      </c>
      <c r="F928" t="s">
        <v>4399</v>
      </c>
      <c r="G928">
        <v>8</v>
      </c>
      <c r="H928">
        <v>40</v>
      </c>
      <c r="I928" t="s">
        <v>26228</v>
      </c>
      <c r="J928" t="s">
        <v>26229</v>
      </c>
      <c r="K928" t="s">
        <v>26230</v>
      </c>
      <c r="L928" t="s">
        <v>26231</v>
      </c>
      <c r="N928" t="s">
        <v>26232</v>
      </c>
      <c r="O928" t="s">
        <v>26233</v>
      </c>
      <c r="P928" t="s">
        <v>26234</v>
      </c>
      <c r="Q928" t="s">
        <v>26235</v>
      </c>
      <c r="R928" t="s">
        <v>18673</v>
      </c>
      <c r="S928" t="s">
        <v>26236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t="s">
        <v>917</v>
      </c>
      <c r="E929" t="s">
        <v>2431</v>
      </c>
      <c r="F929" t="s">
        <v>26237</v>
      </c>
      <c r="G929">
        <v>8</v>
      </c>
      <c r="H929">
        <v>34</v>
      </c>
      <c r="I929" t="s">
        <v>18810</v>
      </c>
      <c r="J929" t="s">
        <v>26238</v>
      </c>
      <c r="K929" t="s">
        <v>26239</v>
      </c>
      <c r="L929" t="s">
        <v>26240</v>
      </c>
      <c r="N929" t="s">
        <v>26241</v>
      </c>
      <c r="O929" t="s">
        <v>26242</v>
      </c>
      <c r="P929" t="s">
        <v>26243</v>
      </c>
      <c r="Q929" t="s">
        <v>26244</v>
      </c>
      <c r="R929" t="s">
        <v>18699</v>
      </c>
      <c r="S929" t="s">
        <v>26245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t="s">
        <v>891</v>
      </c>
      <c r="E930" t="s">
        <v>2412</v>
      </c>
      <c r="F930" t="s">
        <v>10016</v>
      </c>
      <c r="G930">
        <v>8</v>
      </c>
      <c r="H930">
        <v>25</v>
      </c>
      <c r="I930" t="s">
        <v>26246</v>
      </c>
      <c r="J930" t="s">
        <v>16830</v>
      </c>
      <c r="K930" t="s">
        <v>26247</v>
      </c>
      <c r="L930" t="s">
        <v>26248</v>
      </c>
      <c r="N930" t="s">
        <v>21165</v>
      </c>
      <c r="O930" t="s">
        <v>26249</v>
      </c>
      <c r="P930" t="s">
        <v>26250</v>
      </c>
      <c r="Q930" t="s">
        <v>26251</v>
      </c>
      <c r="R930" t="s">
        <v>18699</v>
      </c>
      <c r="S930" t="s">
        <v>26252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t="s">
        <v>922</v>
      </c>
      <c r="E931" t="s">
        <v>2418</v>
      </c>
      <c r="F931" t="s">
        <v>2418</v>
      </c>
      <c r="G931">
        <v>8</v>
      </c>
      <c r="H931">
        <v>36</v>
      </c>
      <c r="I931" t="s">
        <v>26253</v>
      </c>
      <c r="J931" t="s">
        <v>26254</v>
      </c>
      <c r="K931" t="s">
        <v>26255</v>
      </c>
      <c r="L931" t="s">
        <v>26256</v>
      </c>
      <c r="N931" t="s">
        <v>26257</v>
      </c>
      <c r="O931" t="s">
        <v>26258</v>
      </c>
      <c r="P931" t="s">
        <v>26259</v>
      </c>
      <c r="Q931" t="s">
        <v>26260</v>
      </c>
      <c r="R931" t="s">
        <v>18699</v>
      </c>
      <c r="S931" t="s">
        <v>26261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t="s">
        <v>870</v>
      </c>
      <c r="E932" t="s">
        <v>2379</v>
      </c>
      <c r="F932" t="s">
        <v>2379</v>
      </c>
      <c r="G932">
        <v>8</v>
      </c>
      <c r="H932">
        <v>18</v>
      </c>
      <c r="I932" t="s">
        <v>26262</v>
      </c>
      <c r="J932" t="s">
        <v>26263</v>
      </c>
      <c r="K932" t="s">
        <v>26264</v>
      </c>
      <c r="L932" t="s">
        <v>10013</v>
      </c>
      <c r="N932" t="s">
        <v>26265</v>
      </c>
      <c r="O932" t="s">
        <v>26266</v>
      </c>
      <c r="P932" t="s">
        <v>26267</v>
      </c>
      <c r="Q932" t="s">
        <v>26268</v>
      </c>
      <c r="R932" t="s">
        <v>18673</v>
      </c>
      <c r="S932" t="s">
        <v>26269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t="s">
        <v>903</v>
      </c>
      <c r="E933" t="s">
        <v>2423</v>
      </c>
      <c r="F933" t="s">
        <v>2423</v>
      </c>
      <c r="G933">
        <v>8</v>
      </c>
      <c r="H933">
        <v>29</v>
      </c>
      <c r="I933" t="s">
        <v>26270</v>
      </c>
      <c r="J933" t="s">
        <v>26271</v>
      </c>
      <c r="K933" t="s">
        <v>26272</v>
      </c>
      <c r="L933" t="s">
        <v>26273</v>
      </c>
      <c r="N933" t="s">
        <v>26274</v>
      </c>
      <c r="O933" t="s">
        <v>26275</v>
      </c>
      <c r="P933" t="s">
        <v>26276</v>
      </c>
      <c r="Q933" t="s">
        <v>26277</v>
      </c>
      <c r="R933" t="s">
        <v>18673</v>
      </c>
      <c r="S933" t="s">
        <v>26278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t="s">
        <v>861</v>
      </c>
      <c r="E934" t="s">
        <v>2419</v>
      </c>
      <c r="F934" t="s">
        <v>2419</v>
      </c>
      <c r="G934">
        <v>8</v>
      </c>
      <c r="H934">
        <v>15</v>
      </c>
      <c r="I934" t="s">
        <v>26279</v>
      </c>
      <c r="J934" t="s">
        <v>16785</v>
      </c>
      <c r="K934" t="s">
        <v>19076</v>
      </c>
      <c r="L934" t="s">
        <v>26280</v>
      </c>
      <c r="N934" t="s">
        <v>26281</v>
      </c>
      <c r="O934" t="s">
        <v>26282</v>
      </c>
      <c r="P934" t="s">
        <v>26283</v>
      </c>
      <c r="Q934" t="s">
        <v>26268</v>
      </c>
      <c r="R934" t="s">
        <v>18673</v>
      </c>
      <c r="S934" t="s">
        <v>26284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t="s">
        <v>915</v>
      </c>
      <c r="E935" t="s">
        <v>2342</v>
      </c>
      <c r="F935" t="s">
        <v>17810</v>
      </c>
      <c r="G935">
        <v>8</v>
      </c>
      <c r="H935">
        <v>33</v>
      </c>
      <c r="I935" t="s">
        <v>18880</v>
      </c>
      <c r="J935" t="s">
        <v>26285</v>
      </c>
      <c r="K935" t="s">
        <v>26286</v>
      </c>
      <c r="L935" t="s">
        <v>26287</v>
      </c>
      <c r="N935" t="s">
        <v>26288</v>
      </c>
      <c r="O935" t="s">
        <v>26289</v>
      </c>
      <c r="P935" t="s">
        <v>26290</v>
      </c>
      <c r="Q935" t="s">
        <v>26291</v>
      </c>
      <c r="R935" t="s">
        <v>18699</v>
      </c>
      <c r="S935" t="s">
        <v>26292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t="s">
        <v>929</v>
      </c>
      <c r="E936" t="s">
        <v>2382</v>
      </c>
      <c r="F936" t="s">
        <v>17799</v>
      </c>
      <c r="G936">
        <v>8</v>
      </c>
      <c r="H936">
        <v>39</v>
      </c>
      <c r="I936" t="s">
        <v>18727</v>
      </c>
      <c r="J936" t="s">
        <v>26293</v>
      </c>
      <c r="K936" t="s">
        <v>19276</v>
      </c>
      <c r="L936" t="s">
        <v>26294</v>
      </c>
      <c r="N936" t="s">
        <v>26295</v>
      </c>
      <c r="O936" t="s">
        <v>26296</v>
      </c>
      <c r="P936" t="s">
        <v>26297</v>
      </c>
      <c r="Q936" t="s">
        <v>26298</v>
      </c>
      <c r="R936" t="s">
        <v>18699</v>
      </c>
      <c r="S936" t="s">
        <v>26299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t="s">
        <v>867</v>
      </c>
      <c r="E937" t="s">
        <v>2329</v>
      </c>
      <c r="F937" t="s">
        <v>2329</v>
      </c>
      <c r="G937">
        <v>8</v>
      </c>
      <c r="H937">
        <v>17</v>
      </c>
      <c r="I937" t="s">
        <v>26300</v>
      </c>
      <c r="J937" t="s">
        <v>26301</v>
      </c>
      <c r="K937" t="s">
        <v>26302</v>
      </c>
      <c r="L937" t="s">
        <v>26303</v>
      </c>
      <c r="N937" t="s">
        <v>26304</v>
      </c>
      <c r="O937" t="s">
        <v>26305</v>
      </c>
      <c r="P937" t="s">
        <v>26306</v>
      </c>
      <c r="Q937" t="s">
        <v>26307</v>
      </c>
      <c r="R937" t="s">
        <v>18673</v>
      </c>
      <c r="S937" t="s">
        <v>26308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t="s">
        <v>830</v>
      </c>
      <c r="E938" t="s">
        <v>2327</v>
      </c>
      <c r="F938" t="s">
        <v>2328</v>
      </c>
      <c r="G938">
        <v>8</v>
      </c>
      <c r="H938">
        <v>4</v>
      </c>
      <c r="I938" t="s">
        <v>26309</v>
      </c>
      <c r="J938" t="s">
        <v>26310</v>
      </c>
      <c r="K938" t="s">
        <v>26311</v>
      </c>
      <c r="L938" t="s">
        <v>26312</v>
      </c>
      <c r="N938" t="s">
        <v>26313</v>
      </c>
      <c r="O938" t="s">
        <v>26314</v>
      </c>
      <c r="P938" t="s">
        <v>26315</v>
      </c>
      <c r="Q938" t="s">
        <v>26125</v>
      </c>
      <c r="R938" t="s">
        <v>18699</v>
      </c>
      <c r="S938" t="s">
        <v>26316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t="s">
        <v>824</v>
      </c>
      <c r="E939" t="s">
        <v>2352</v>
      </c>
      <c r="F939" t="s">
        <v>2352</v>
      </c>
      <c r="G939">
        <v>8</v>
      </c>
      <c r="H939">
        <v>2</v>
      </c>
      <c r="I939" t="s">
        <v>26317</v>
      </c>
      <c r="J939" t="s">
        <v>26318</v>
      </c>
      <c r="K939" t="s">
        <v>22554</v>
      </c>
      <c r="L939" t="s">
        <v>26319</v>
      </c>
      <c r="N939" t="s">
        <v>26320</v>
      </c>
      <c r="O939" t="s">
        <v>26321</v>
      </c>
      <c r="P939" t="s">
        <v>26322</v>
      </c>
      <c r="Q939" t="s">
        <v>26323</v>
      </c>
      <c r="R939" t="s">
        <v>18673</v>
      </c>
      <c r="S939" t="s">
        <v>26324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t="s">
        <v>879</v>
      </c>
      <c r="E940" t="s">
        <v>2372</v>
      </c>
      <c r="F940" t="s">
        <v>2372</v>
      </c>
      <c r="G940">
        <v>8</v>
      </c>
      <c r="H940">
        <v>21</v>
      </c>
      <c r="I940" t="s">
        <v>20350</v>
      </c>
      <c r="J940" t="s">
        <v>26325</v>
      </c>
      <c r="K940" t="s">
        <v>26326</v>
      </c>
      <c r="L940" t="s">
        <v>19111</v>
      </c>
      <c r="N940" t="s">
        <v>20528</v>
      </c>
      <c r="O940" t="s">
        <v>26327</v>
      </c>
      <c r="P940" t="s">
        <v>26328</v>
      </c>
      <c r="Q940" t="s">
        <v>26329</v>
      </c>
      <c r="R940" t="s">
        <v>18699</v>
      </c>
      <c r="S940" t="s">
        <v>26330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t="s">
        <v>906</v>
      </c>
      <c r="E941" t="s">
        <v>2425</v>
      </c>
      <c r="F941" t="s">
        <v>2425</v>
      </c>
      <c r="G941">
        <v>8</v>
      </c>
      <c r="H941">
        <v>30</v>
      </c>
      <c r="I941" t="s">
        <v>26331</v>
      </c>
      <c r="J941" t="s">
        <v>26332</v>
      </c>
      <c r="K941" t="s">
        <v>26333</v>
      </c>
      <c r="L941" t="s">
        <v>26334</v>
      </c>
      <c r="N941" t="s">
        <v>21165</v>
      </c>
      <c r="O941" t="s">
        <v>26289</v>
      </c>
      <c r="P941" t="s">
        <v>26335</v>
      </c>
      <c r="Q941" t="s">
        <v>26336</v>
      </c>
      <c r="R941" t="s">
        <v>18699</v>
      </c>
      <c r="S941" t="s">
        <v>26337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t="s">
        <v>885</v>
      </c>
      <c r="E942" t="s">
        <v>2402</v>
      </c>
      <c r="F942" t="s">
        <v>2402</v>
      </c>
      <c r="G942">
        <v>8</v>
      </c>
      <c r="H942">
        <v>23</v>
      </c>
      <c r="I942" t="s">
        <v>20350</v>
      </c>
      <c r="J942" t="s">
        <v>26338</v>
      </c>
      <c r="K942" t="s">
        <v>26339</v>
      </c>
      <c r="L942" t="s">
        <v>18958</v>
      </c>
      <c r="N942" t="s">
        <v>18732</v>
      </c>
      <c r="O942" t="s">
        <v>26340</v>
      </c>
      <c r="P942" t="s">
        <v>26341</v>
      </c>
      <c r="Q942" t="s">
        <v>26342</v>
      </c>
      <c r="R942" t="s">
        <v>18699</v>
      </c>
      <c r="S942" t="s">
        <v>26343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t="s">
        <v>888</v>
      </c>
      <c r="E943" t="s">
        <v>2406</v>
      </c>
      <c r="F943" t="s">
        <v>2406</v>
      </c>
      <c r="G943">
        <v>8</v>
      </c>
      <c r="H943">
        <v>24</v>
      </c>
      <c r="I943" t="s">
        <v>20350</v>
      </c>
      <c r="J943" t="s">
        <v>26344</v>
      </c>
      <c r="K943" t="s">
        <v>26339</v>
      </c>
      <c r="L943" t="s">
        <v>18958</v>
      </c>
      <c r="N943" t="s">
        <v>18732</v>
      </c>
      <c r="O943" t="s">
        <v>26345</v>
      </c>
      <c r="P943" t="s">
        <v>26346</v>
      </c>
      <c r="Q943" t="s">
        <v>26347</v>
      </c>
      <c r="R943" t="s">
        <v>18699</v>
      </c>
      <c r="S943" t="s">
        <v>26343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t="s">
        <v>882</v>
      </c>
      <c r="E944" t="s">
        <v>2370</v>
      </c>
      <c r="F944" t="s">
        <v>26348</v>
      </c>
      <c r="G944">
        <v>8</v>
      </c>
      <c r="H944">
        <v>22</v>
      </c>
      <c r="I944" t="s">
        <v>26349</v>
      </c>
      <c r="J944" t="s">
        <v>26350</v>
      </c>
      <c r="K944" t="s">
        <v>26351</v>
      </c>
      <c r="L944" t="s">
        <v>19488</v>
      </c>
      <c r="N944" t="s">
        <v>24132</v>
      </c>
      <c r="O944" t="s">
        <v>26340</v>
      </c>
      <c r="P944" t="s">
        <v>26352</v>
      </c>
      <c r="Q944" t="s">
        <v>26353</v>
      </c>
      <c r="R944" t="s">
        <v>18699</v>
      </c>
      <c r="S944" t="s">
        <v>26354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t="s">
        <v>821</v>
      </c>
      <c r="E945" t="s">
        <v>2323</v>
      </c>
      <c r="F945" t="s">
        <v>2323</v>
      </c>
      <c r="G945">
        <v>8</v>
      </c>
      <c r="H945">
        <v>1</v>
      </c>
      <c r="I945" t="s">
        <v>26355</v>
      </c>
      <c r="J945" t="s">
        <v>26356</v>
      </c>
      <c r="K945" t="s">
        <v>25307</v>
      </c>
      <c r="L945" t="s">
        <v>26357</v>
      </c>
      <c r="N945" t="s">
        <v>26281</v>
      </c>
      <c r="O945" t="s">
        <v>26321</v>
      </c>
      <c r="P945" t="s">
        <v>26358</v>
      </c>
      <c r="Q945" t="s">
        <v>26359</v>
      </c>
      <c r="R945" t="s">
        <v>18673</v>
      </c>
      <c r="S945" t="s">
        <v>26360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t="s">
        <v>858</v>
      </c>
      <c r="E946" t="s">
        <v>2420</v>
      </c>
      <c r="F946" t="s">
        <v>2420</v>
      </c>
      <c r="G946">
        <v>8</v>
      </c>
      <c r="H946">
        <v>14</v>
      </c>
      <c r="I946" t="s">
        <v>23120</v>
      </c>
      <c r="J946" t="s">
        <v>26361</v>
      </c>
      <c r="K946" t="s">
        <v>26362</v>
      </c>
      <c r="L946" t="s">
        <v>26363</v>
      </c>
      <c r="N946" t="s">
        <v>26364</v>
      </c>
      <c r="O946" t="s">
        <v>26321</v>
      </c>
      <c r="P946" t="s">
        <v>26358</v>
      </c>
      <c r="Q946" t="s">
        <v>26268</v>
      </c>
      <c r="R946" t="s">
        <v>18673</v>
      </c>
      <c r="S946" t="s">
        <v>26365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t="s">
        <v>864</v>
      </c>
      <c r="E947" t="s">
        <v>2306</v>
      </c>
      <c r="F947" t="s">
        <v>2307</v>
      </c>
      <c r="G947">
        <v>8</v>
      </c>
      <c r="H947">
        <v>16</v>
      </c>
      <c r="I947" t="s">
        <v>26366</v>
      </c>
      <c r="J947" t="s">
        <v>16595</v>
      </c>
      <c r="K947" t="s">
        <v>26367</v>
      </c>
      <c r="L947" t="s">
        <v>26368</v>
      </c>
      <c r="N947" t="s">
        <v>21165</v>
      </c>
      <c r="O947" t="s">
        <v>26369</v>
      </c>
      <c r="P947" t="s">
        <v>26370</v>
      </c>
      <c r="Q947" t="s">
        <v>26371</v>
      </c>
      <c r="R947" t="s">
        <v>18673</v>
      </c>
      <c r="S947" t="s">
        <v>26372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t="s">
        <v>635</v>
      </c>
      <c r="E948" t="s">
        <v>1886</v>
      </c>
      <c r="F948" t="s">
        <v>1886</v>
      </c>
      <c r="G948">
        <v>6</v>
      </c>
      <c r="H948">
        <v>17</v>
      </c>
      <c r="I948" t="s">
        <v>26373</v>
      </c>
      <c r="J948" t="s">
        <v>16056</v>
      </c>
      <c r="K948" t="s">
        <v>26374</v>
      </c>
      <c r="L948" t="s">
        <v>26375</v>
      </c>
      <c r="N948" t="s">
        <v>26376</v>
      </c>
      <c r="O948" t="s">
        <v>26377</v>
      </c>
      <c r="P948" t="s">
        <v>26378</v>
      </c>
      <c r="Q948" t="s">
        <v>26379</v>
      </c>
      <c r="R948" t="s">
        <v>18673</v>
      </c>
      <c r="S948" t="s">
        <v>26380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t="s">
        <v>623</v>
      </c>
      <c r="E949" t="s">
        <v>1952</v>
      </c>
      <c r="F949" t="s">
        <v>1952</v>
      </c>
      <c r="G949">
        <v>6</v>
      </c>
      <c r="H949">
        <v>13</v>
      </c>
      <c r="I949" t="s">
        <v>26381</v>
      </c>
      <c r="J949" t="s">
        <v>26382</v>
      </c>
      <c r="K949" t="s">
        <v>26383</v>
      </c>
      <c r="L949" t="s">
        <v>26384</v>
      </c>
      <c r="N949" t="s">
        <v>26385</v>
      </c>
      <c r="O949" t="s">
        <v>26386</v>
      </c>
      <c r="P949" t="s">
        <v>26387</v>
      </c>
      <c r="Q949" t="s">
        <v>26388</v>
      </c>
      <c r="R949" t="s">
        <v>18673</v>
      </c>
      <c r="S949" t="s">
        <v>26389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t="s">
        <v>621</v>
      </c>
      <c r="E950" t="s">
        <v>1960</v>
      </c>
      <c r="F950" t="s">
        <v>1960</v>
      </c>
      <c r="G950">
        <v>6</v>
      </c>
      <c r="H950">
        <v>12</v>
      </c>
      <c r="I950" t="s">
        <v>26390</v>
      </c>
      <c r="J950" t="s">
        <v>15899</v>
      </c>
      <c r="K950" t="s">
        <v>26391</v>
      </c>
      <c r="L950" t="s">
        <v>26392</v>
      </c>
      <c r="N950" t="s">
        <v>26393</v>
      </c>
      <c r="O950" t="s">
        <v>26394</v>
      </c>
      <c r="P950" t="s">
        <v>26395</v>
      </c>
      <c r="Q950" t="s">
        <v>26396</v>
      </c>
      <c r="R950" t="s">
        <v>18673</v>
      </c>
      <c r="S950" t="s">
        <v>26397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t="s">
        <v>650</v>
      </c>
      <c r="E951" t="s">
        <v>1972</v>
      </c>
      <c r="F951" t="s">
        <v>1972</v>
      </c>
      <c r="G951">
        <v>6</v>
      </c>
      <c r="H951">
        <v>22</v>
      </c>
      <c r="I951" t="s">
        <v>26398</v>
      </c>
      <c r="J951" t="s">
        <v>26399</v>
      </c>
      <c r="K951" t="s">
        <v>22554</v>
      </c>
      <c r="L951" t="s">
        <v>26400</v>
      </c>
      <c r="N951" t="s">
        <v>26401</v>
      </c>
      <c r="O951" t="s">
        <v>26402</v>
      </c>
      <c r="P951" t="s">
        <v>26403</v>
      </c>
      <c r="Q951" t="s">
        <v>26396</v>
      </c>
      <c r="R951" t="s">
        <v>18673</v>
      </c>
      <c r="S951" t="s">
        <v>26404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t="s">
        <v>618</v>
      </c>
      <c r="E952" t="s">
        <v>1947</v>
      </c>
      <c r="F952" t="s">
        <v>1948</v>
      </c>
      <c r="G952">
        <v>6</v>
      </c>
      <c r="H952">
        <v>11</v>
      </c>
      <c r="I952" t="s">
        <v>26405</v>
      </c>
      <c r="J952" t="s">
        <v>26406</v>
      </c>
      <c r="K952" t="s">
        <v>26407</v>
      </c>
      <c r="L952" t="s">
        <v>26408</v>
      </c>
      <c r="N952" t="s">
        <v>26409</v>
      </c>
      <c r="O952" t="s">
        <v>26410</v>
      </c>
      <c r="P952" t="s">
        <v>26411</v>
      </c>
      <c r="Q952" t="s">
        <v>26396</v>
      </c>
      <c r="R952" t="s">
        <v>18673</v>
      </c>
      <c r="S952" t="s">
        <v>26412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t="s">
        <v>659</v>
      </c>
      <c r="E953" t="s">
        <v>1944</v>
      </c>
      <c r="F953" t="s">
        <v>1944</v>
      </c>
      <c r="G953">
        <v>6</v>
      </c>
      <c r="H953">
        <v>25</v>
      </c>
      <c r="I953" t="s">
        <v>26413</v>
      </c>
      <c r="J953" t="s">
        <v>26414</v>
      </c>
      <c r="K953" t="s">
        <v>26415</v>
      </c>
      <c r="L953" t="s">
        <v>26416</v>
      </c>
      <c r="N953" t="s">
        <v>26417</v>
      </c>
      <c r="O953" t="s">
        <v>26418</v>
      </c>
      <c r="P953" t="s">
        <v>26419</v>
      </c>
      <c r="Q953" t="s">
        <v>26420</v>
      </c>
      <c r="R953" t="s">
        <v>18673</v>
      </c>
      <c r="S953" t="s">
        <v>26421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t="s">
        <v>597</v>
      </c>
      <c r="E954" t="s">
        <v>1907</v>
      </c>
      <c r="F954" t="s">
        <v>1907</v>
      </c>
      <c r="G954">
        <v>6</v>
      </c>
      <c r="H954">
        <v>4</v>
      </c>
      <c r="I954" t="s">
        <v>26422</v>
      </c>
      <c r="J954" t="s">
        <v>26423</v>
      </c>
      <c r="K954" t="s">
        <v>26424</v>
      </c>
      <c r="L954" t="s">
        <v>26392</v>
      </c>
      <c r="N954" t="s">
        <v>26425</v>
      </c>
      <c r="O954" t="s">
        <v>26426</v>
      </c>
      <c r="P954" t="s">
        <v>26427</v>
      </c>
      <c r="Q954" t="s">
        <v>26396</v>
      </c>
      <c r="R954" t="s">
        <v>18673</v>
      </c>
      <c r="S954" t="s">
        <v>26428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t="s">
        <v>612</v>
      </c>
      <c r="E955" t="s">
        <v>6358</v>
      </c>
      <c r="F955" t="s">
        <v>6358</v>
      </c>
      <c r="G955">
        <v>6</v>
      </c>
      <c r="H955">
        <v>9</v>
      </c>
      <c r="I955" t="s">
        <v>10013</v>
      </c>
      <c r="J955" t="s">
        <v>26429</v>
      </c>
      <c r="K955" t="s">
        <v>18692</v>
      </c>
      <c r="L955" t="s">
        <v>26430</v>
      </c>
      <c r="N955" t="s">
        <v>26431</v>
      </c>
      <c r="O955" t="s">
        <v>26432</v>
      </c>
      <c r="P955" t="s">
        <v>26433</v>
      </c>
      <c r="Q955" t="s">
        <v>26434</v>
      </c>
      <c r="R955" t="s">
        <v>18699</v>
      </c>
      <c r="S955" t="s">
        <v>26435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t="s">
        <v>665</v>
      </c>
      <c r="E956" t="s">
        <v>1976</v>
      </c>
      <c r="F956" t="s">
        <v>1976</v>
      </c>
      <c r="G956">
        <v>6</v>
      </c>
      <c r="H956">
        <v>27</v>
      </c>
      <c r="I956" t="s">
        <v>26436</v>
      </c>
      <c r="J956" t="s">
        <v>26437</v>
      </c>
      <c r="K956" t="s">
        <v>26438</v>
      </c>
      <c r="L956" t="s">
        <v>10013</v>
      </c>
      <c r="N956" t="s">
        <v>26439</v>
      </c>
      <c r="O956" t="s">
        <v>26440</v>
      </c>
      <c r="P956" t="s">
        <v>26441</v>
      </c>
      <c r="Q956" t="s">
        <v>26442</v>
      </c>
      <c r="R956" t="s">
        <v>18673</v>
      </c>
      <c r="S956" t="s">
        <v>26443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t="s">
        <v>606</v>
      </c>
      <c r="E957" t="s">
        <v>1974</v>
      </c>
      <c r="F957" t="s">
        <v>1974</v>
      </c>
      <c r="G957">
        <v>6</v>
      </c>
      <c r="H957">
        <v>7</v>
      </c>
      <c r="I957" t="s">
        <v>26444</v>
      </c>
      <c r="J957" t="s">
        <v>26445</v>
      </c>
      <c r="K957" t="s">
        <v>26446</v>
      </c>
      <c r="L957" t="s">
        <v>10013</v>
      </c>
      <c r="N957" t="s">
        <v>26447</v>
      </c>
      <c r="O957" t="s">
        <v>26448</v>
      </c>
      <c r="P957" t="s">
        <v>26449</v>
      </c>
      <c r="Q957" t="s">
        <v>26450</v>
      </c>
      <c r="R957" t="s">
        <v>18673</v>
      </c>
      <c r="S957" t="s">
        <v>26451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t="s">
        <v>689</v>
      </c>
      <c r="E958" t="s">
        <v>1847</v>
      </c>
      <c r="F958" t="s">
        <v>1847</v>
      </c>
      <c r="G958">
        <v>6</v>
      </c>
      <c r="H958">
        <v>35</v>
      </c>
      <c r="I958" t="s">
        <v>22540</v>
      </c>
      <c r="J958" t="s">
        <v>26452</v>
      </c>
      <c r="K958" t="s">
        <v>26453</v>
      </c>
      <c r="L958" t="s">
        <v>18753</v>
      </c>
      <c r="N958" t="s">
        <v>21165</v>
      </c>
      <c r="O958" t="s">
        <v>26454</v>
      </c>
      <c r="P958" t="s">
        <v>26455</v>
      </c>
      <c r="Q958" t="s">
        <v>26456</v>
      </c>
      <c r="R958" t="s">
        <v>18673</v>
      </c>
      <c r="S958" t="s">
        <v>26457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t="s">
        <v>698</v>
      </c>
      <c r="E959" t="s">
        <v>2153</v>
      </c>
      <c r="F959" t="s">
        <v>26458</v>
      </c>
      <c r="G959">
        <v>6</v>
      </c>
      <c r="H959">
        <v>38</v>
      </c>
      <c r="I959" t="s">
        <v>26459</v>
      </c>
      <c r="J959" t="s">
        <v>26460</v>
      </c>
      <c r="K959" t="s">
        <v>26461</v>
      </c>
      <c r="L959" t="s">
        <v>10013</v>
      </c>
      <c r="N959" t="s">
        <v>26462</v>
      </c>
      <c r="O959" t="s">
        <v>26454</v>
      </c>
      <c r="P959" t="s">
        <v>26463</v>
      </c>
      <c r="Q959" t="s">
        <v>26464</v>
      </c>
      <c r="R959" t="s">
        <v>18699</v>
      </c>
      <c r="S959" t="s">
        <v>26465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t="s">
        <v>626</v>
      </c>
      <c r="E960" t="s">
        <v>1876</v>
      </c>
      <c r="F960" t="s">
        <v>1876</v>
      </c>
      <c r="G960">
        <v>6</v>
      </c>
      <c r="H960">
        <v>14</v>
      </c>
      <c r="I960" t="s">
        <v>26466</v>
      </c>
      <c r="J960" t="s">
        <v>16056</v>
      </c>
      <c r="K960" t="s">
        <v>19276</v>
      </c>
      <c r="L960" t="s">
        <v>26467</v>
      </c>
      <c r="N960" t="s">
        <v>26468</v>
      </c>
      <c r="O960" t="s">
        <v>26469</v>
      </c>
      <c r="P960" t="s">
        <v>26470</v>
      </c>
      <c r="Q960" t="s">
        <v>26471</v>
      </c>
      <c r="R960" t="s">
        <v>18699</v>
      </c>
      <c r="S960" t="s">
        <v>26472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t="s">
        <v>644</v>
      </c>
      <c r="E961" t="s">
        <v>1930</v>
      </c>
      <c r="F961" t="s">
        <v>1930</v>
      </c>
      <c r="G961">
        <v>6</v>
      </c>
      <c r="H961">
        <v>20</v>
      </c>
      <c r="I961" t="s">
        <v>26014</v>
      </c>
      <c r="J961" t="s">
        <v>26473</v>
      </c>
      <c r="K961" t="s">
        <v>26474</v>
      </c>
      <c r="L961" t="s">
        <v>19111</v>
      </c>
      <c r="N961" t="s">
        <v>26475</v>
      </c>
      <c r="O961" t="s">
        <v>26476</v>
      </c>
      <c r="P961" t="s">
        <v>26477</v>
      </c>
      <c r="Q961" t="s">
        <v>26478</v>
      </c>
      <c r="R961" t="s">
        <v>18673</v>
      </c>
      <c r="S961" t="s">
        <v>26479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t="s">
        <v>662</v>
      </c>
      <c r="E962" t="s">
        <v>1969</v>
      </c>
      <c r="F962" t="s">
        <v>1969</v>
      </c>
      <c r="G962">
        <v>6</v>
      </c>
      <c r="H962">
        <v>26</v>
      </c>
      <c r="I962" t="s">
        <v>26480</v>
      </c>
      <c r="J962" t="s">
        <v>26481</v>
      </c>
      <c r="K962" t="s">
        <v>26482</v>
      </c>
      <c r="L962" t="s">
        <v>26483</v>
      </c>
      <c r="N962" t="s">
        <v>26484</v>
      </c>
      <c r="O962" t="s">
        <v>26485</v>
      </c>
      <c r="P962" t="s">
        <v>26486</v>
      </c>
      <c r="Q962" t="s">
        <v>26487</v>
      </c>
      <c r="R962" t="s">
        <v>18673</v>
      </c>
      <c r="S962" t="s">
        <v>26488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t="s">
        <v>638</v>
      </c>
      <c r="E963" t="s">
        <v>1878</v>
      </c>
      <c r="F963" t="s">
        <v>3530</v>
      </c>
      <c r="G963">
        <v>6</v>
      </c>
      <c r="H963">
        <v>18</v>
      </c>
      <c r="I963" t="s">
        <v>22572</v>
      </c>
      <c r="J963" t="s">
        <v>26489</v>
      </c>
      <c r="K963" t="s">
        <v>26490</v>
      </c>
      <c r="L963" t="s">
        <v>26491</v>
      </c>
      <c r="N963" t="s">
        <v>26492</v>
      </c>
      <c r="O963" t="s">
        <v>26493</v>
      </c>
      <c r="P963" t="s">
        <v>26494</v>
      </c>
      <c r="Q963" t="s">
        <v>26495</v>
      </c>
      <c r="R963" t="s">
        <v>18673</v>
      </c>
      <c r="S963" t="s">
        <v>26496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t="s">
        <v>641</v>
      </c>
      <c r="E964" t="s">
        <v>1932</v>
      </c>
      <c r="F964" t="s">
        <v>26497</v>
      </c>
      <c r="G964">
        <v>6</v>
      </c>
      <c r="H964">
        <v>19</v>
      </c>
      <c r="I964" t="s">
        <v>26498</v>
      </c>
      <c r="J964" t="s">
        <v>26499</v>
      </c>
      <c r="K964" t="s">
        <v>26500</v>
      </c>
      <c r="L964" t="s">
        <v>26501</v>
      </c>
      <c r="N964" t="s">
        <v>26502</v>
      </c>
      <c r="O964" t="s">
        <v>26503</v>
      </c>
      <c r="P964" t="s">
        <v>26504</v>
      </c>
      <c r="Q964" t="s">
        <v>26505</v>
      </c>
      <c r="R964" t="s">
        <v>18673</v>
      </c>
      <c r="S964" t="s">
        <v>26506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t="s">
        <v>668</v>
      </c>
      <c r="E965" t="s">
        <v>1941</v>
      </c>
      <c r="F965" t="s">
        <v>17984</v>
      </c>
      <c r="G965">
        <v>6</v>
      </c>
      <c r="H965">
        <v>28</v>
      </c>
      <c r="I965" t="s">
        <v>26507</v>
      </c>
      <c r="J965" t="s">
        <v>26508</v>
      </c>
      <c r="K965" t="s">
        <v>26509</v>
      </c>
      <c r="L965" t="s">
        <v>26510</v>
      </c>
      <c r="N965" t="s">
        <v>26511</v>
      </c>
      <c r="O965" t="s">
        <v>26512</v>
      </c>
      <c r="P965" t="s">
        <v>26513</v>
      </c>
      <c r="Q965" t="s">
        <v>26514</v>
      </c>
      <c r="R965" t="s">
        <v>18673</v>
      </c>
      <c r="S965" t="s">
        <v>26515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t="s">
        <v>695</v>
      </c>
      <c r="E966" t="s">
        <v>1936</v>
      </c>
      <c r="F966" t="s">
        <v>1936</v>
      </c>
      <c r="G966">
        <v>6</v>
      </c>
      <c r="H966">
        <v>37</v>
      </c>
      <c r="I966" t="s">
        <v>26516</v>
      </c>
      <c r="J966" t="s">
        <v>26517</v>
      </c>
      <c r="K966" t="s">
        <v>26518</v>
      </c>
      <c r="L966" t="s">
        <v>26519</v>
      </c>
      <c r="N966" t="s">
        <v>26520</v>
      </c>
      <c r="O966" t="s">
        <v>26521</v>
      </c>
      <c r="P966" t="s">
        <v>26522</v>
      </c>
      <c r="Q966" t="s">
        <v>26523</v>
      </c>
      <c r="R966" t="s">
        <v>18673</v>
      </c>
      <c r="S966" t="s">
        <v>26524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t="s">
        <v>603</v>
      </c>
      <c r="E967" t="s">
        <v>1979</v>
      </c>
      <c r="F967" t="s">
        <v>1979</v>
      </c>
      <c r="G967">
        <v>6</v>
      </c>
      <c r="H967">
        <v>6</v>
      </c>
      <c r="I967" t="s">
        <v>18786</v>
      </c>
      <c r="J967" t="s">
        <v>26525</v>
      </c>
      <c r="K967" t="s">
        <v>22554</v>
      </c>
      <c r="L967" t="s">
        <v>26526</v>
      </c>
      <c r="N967" t="s">
        <v>26527</v>
      </c>
      <c r="O967" t="s">
        <v>26528</v>
      </c>
      <c r="P967" t="s">
        <v>26529</v>
      </c>
      <c r="Q967" t="s">
        <v>26530</v>
      </c>
      <c r="R967" t="s">
        <v>18673</v>
      </c>
      <c r="S967" t="s">
        <v>26531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t="s">
        <v>594</v>
      </c>
      <c r="E968" t="s">
        <v>1928</v>
      </c>
      <c r="F968" t="s">
        <v>1928</v>
      </c>
      <c r="G968">
        <v>6</v>
      </c>
      <c r="H968">
        <v>3</v>
      </c>
      <c r="I968" t="s">
        <v>26532</v>
      </c>
      <c r="J968" t="s">
        <v>26533</v>
      </c>
      <c r="K968" t="s">
        <v>26534</v>
      </c>
      <c r="L968" t="s">
        <v>26535</v>
      </c>
      <c r="N968" t="s">
        <v>21165</v>
      </c>
      <c r="O968" t="s">
        <v>26536</v>
      </c>
      <c r="P968" t="s">
        <v>26537</v>
      </c>
      <c r="Q968" t="s">
        <v>26538</v>
      </c>
      <c r="R968" t="s">
        <v>18673</v>
      </c>
      <c r="S968" t="s">
        <v>26539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t="s">
        <v>632</v>
      </c>
      <c r="E969" t="s">
        <v>1896</v>
      </c>
      <c r="F969" t="s">
        <v>1897</v>
      </c>
      <c r="G969">
        <v>6</v>
      </c>
      <c r="H969">
        <v>16</v>
      </c>
      <c r="I969" t="s">
        <v>26540</v>
      </c>
      <c r="J969" t="s">
        <v>26541</v>
      </c>
      <c r="K969" t="s">
        <v>26542</v>
      </c>
      <c r="L969" t="s">
        <v>26543</v>
      </c>
      <c r="N969" t="s">
        <v>26544</v>
      </c>
      <c r="O969" t="s">
        <v>26545</v>
      </c>
      <c r="P969" t="s">
        <v>26546</v>
      </c>
      <c r="Q969" t="s">
        <v>26547</v>
      </c>
      <c r="R969" t="s">
        <v>18673</v>
      </c>
      <c r="S969" t="s">
        <v>26548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t="s">
        <v>615</v>
      </c>
      <c r="E970" t="s">
        <v>1854</v>
      </c>
      <c r="F970" t="s">
        <v>26549</v>
      </c>
      <c r="G970">
        <v>6</v>
      </c>
      <c r="H970">
        <v>10</v>
      </c>
      <c r="I970" t="s">
        <v>26550</v>
      </c>
      <c r="J970" t="s">
        <v>26551</v>
      </c>
      <c r="K970" t="s">
        <v>22725</v>
      </c>
      <c r="L970" t="s">
        <v>26552</v>
      </c>
      <c r="N970" t="s">
        <v>26553</v>
      </c>
      <c r="O970" t="s">
        <v>26554</v>
      </c>
      <c r="P970" t="s">
        <v>26555</v>
      </c>
      <c r="Q970" t="s">
        <v>26556</v>
      </c>
      <c r="R970" t="s">
        <v>18699</v>
      </c>
      <c r="S970" t="s">
        <v>26557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t="s">
        <v>680</v>
      </c>
      <c r="E971" t="s">
        <v>1998</v>
      </c>
      <c r="F971" t="s">
        <v>1998</v>
      </c>
      <c r="G971">
        <v>6</v>
      </c>
      <c r="H971">
        <v>34</v>
      </c>
      <c r="I971" t="s">
        <v>26558</v>
      </c>
      <c r="J971" t="s">
        <v>26559</v>
      </c>
      <c r="K971" t="s">
        <v>26560</v>
      </c>
      <c r="L971" t="s">
        <v>26561</v>
      </c>
      <c r="N971" t="s">
        <v>26562</v>
      </c>
      <c r="O971" t="s">
        <v>26563</v>
      </c>
      <c r="P971" t="s">
        <v>26564</v>
      </c>
      <c r="Q971" t="s">
        <v>26565</v>
      </c>
      <c r="R971" t="s">
        <v>18673</v>
      </c>
      <c r="S971" t="s">
        <v>26566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t="s">
        <v>591</v>
      </c>
      <c r="E972" t="s">
        <v>1913</v>
      </c>
      <c r="F972" t="s">
        <v>1914</v>
      </c>
      <c r="G972">
        <v>6</v>
      </c>
      <c r="H972">
        <v>2</v>
      </c>
      <c r="I972" t="s">
        <v>26567</v>
      </c>
      <c r="J972" t="s">
        <v>26568</v>
      </c>
      <c r="K972" t="s">
        <v>26569</v>
      </c>
      <c r="L972" t="s">
        <v>26570</v>
      </c>
      <c r="N972" t="s">
        <v>26571</v>
      </c>
      <c r="O972" t="s">
        <v>26572</v>
      </c>
      <c r="P972" t="s">
        <v>26573</v>
      </c>
      <c r="Q972" t="s">
        <v>26574</v>
      </c>
      <c r="R972" t="s">
        <v>18673</v>
      </c>
      <c r="S972" t="s">
        <v>26575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t="s">
        <v>677</v>
      </c>
      <c r="E973" t="s">
        <v>1865</v>
      </c>
      <c r="F973" t="s">
        <v>6134</v>
      </c>
      <c r="G973">
        <v>6</v>
      </c>
      <c r="H973">
        <v>31</v>
      </c>
      <c r="I973" t="s">
        <v>26576</v>
      </c>
      <c r="J973" t="s">
        <v>26577</v>
      </c>
      <c r="K973" t="s">
        <v>26578</v>
      </c>
      <c r="L973" t="s">
        <v>21165</v>
      </c>
      <c r="N973" t="s">
        <v>26579</v>
      </c>
      <c r="O973" t="s">
        <v>26580</v>
      </c>
      <c r="P973" t="s">
        <v>26581</v>
      </c>
      <c r="Q973" t="s">
        <v>26582</v>
      </c>
      <c r="R973" t="s">
        <v>18673</v>
      </c>
      <c r="S973" t="s">
        <v>26583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t="s">
        <v>671</v>
      </c>
      <c r="E974" t="s">
        <v>1905</v>
      </c>
      <c r="F974" t="s">
        <v>26584</v>
      </c>
      <c r="G974">
        <v>6</v>
      </c>
      <c r="H974">
        <v>29</v>
      </c>
      <c r="I974" t="s">
        <v>26585</v>
      </c>
      <c r="J974" t="s">
        <v>26586</v>
      </c>
      <c r="K974" t="s">
        <v>26587</v>
      </c>
      <c r="L974" t="s">
        <v>26392</v>
      </c>
      <c r="N974" t="s">
        <v>26588</v>
      </c>
      <c r="O974" t="s">
        <v>26589</v>
      </c>
      <c r="P974" t="s">
        <v>26590</v>
      </c>
      <c r="Q974" t="s">
        <v>26591</v>
      </c>
      <c r="R974" t="s">
        <v>18673</v>
      </c>
      <c r="S974" t="s">
        <v>26592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t="s">
        <v>683</v>
      </c>
      <c r="E975" t="s">
        <v>1983</v>
      </c>
      <c r="F975" t="s">
        <v>1983</v>
      </c>
      <c r="G975">
        <v>6</v>
      </c>
      <c r="H975">
        <v>33</v>
      </c>
      <c r="I975" t="s">
        <v>18880</v>
      </c>
      <c r="J975" t="s">
        <v>26593</v>
      </c>
      <c r="K975" t="s">
        <v>26594</v>
      </c>
      <c r="L975" t="s">
        <v>10013</v>
      </c>
      <c r="N975" t="s">
        <v>26595</v>
      </c>
      <c r="O975" t="s">
        <v>26596</v>
      </c>
      <c r="P975" t="s">
        <v>26597</v>
      </c>
      <c r="Q975" t="s">
        <v>26598</v>
      </c>
      <c r="R975" t="s">
        <v>18673</v>
      </c>
      <c r="S975" t="s">
        <v>26599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t="s">
        <v>588</v>
      </c>
      <c r="E976" t="s">
        <v>1899</v>
      </c>
      <c r="F976" t="s">
        <v>1899</v>
      </c>
      <c r="G976">
        <v>6</v>
      </c>
      <c r="H976">
        <v>1</v>
      </c>
      <c r="I976" t="s">
        <v>26600</v>
      </c>
      <c r="J976" t="s">
        <v>26601</v>
      </c>
      <c r="K976" t="s">
        <v>26602</v>
      </c>
      <c r="L976" t="s">
        <v>26603</v>
      </c>
      <c r="N976" t="s">
        <v>26604</v>
      </c>
      <c r="O976" t="s">
        <v>26605</v>
      </c>
      <c r="P976" t="s">
        <v>26606</v>
      </c>
      <c r="Q976" t="s">
        <v>26607</v>
      </c>
      <c r="R976" t="s">
        <v>18673</v>
      </c>
      <c r="S976" t="s">
        <v>26608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t="s">
        <v>609</v>
      </c>
      <c r="E977" t="s">
        <v>1994</v>
      </c>
      <c r="F977" t="s">
        <v>1994</v>
      </c>
      <c r="G977">
        <v>6</v>
      </c>
      <c r="H977">
        <v>8</v>
      </c>
      <c r="I977" t="s">
        <v>26373</v>
      </c>
      <c r="J977" t="s">
        <v>26609</v>
      </c>
      <c r="K977" t="s">
        <v>26610</v>
      </c>
      <c r="L977" t="s">
        <v>26611</v>
      </c>
      <c r="N977" t="s">
        <v>26612</v>
      </c>
      <c r="O977" t="s">
        <v>26613</v>
      </c>
      <c r="P977" t="s">
        <v>26614</v>
      </c>
      <c r="Q977" t="s">
        <v>26615</v>
      </c>
      <c r="R977" t="s">
        <v>18673</v>
      </c>
      <c r="S977" t="s">
        <v>26616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t="s">
        <v>692</v>
      </c>
      <c r="E978" t="s">
        <v>1938</v>
      </c>
      <c r="F978" t="s">
        <v>18357</v>
      </c>
      <c r="G978">
        <v>6</v>
      </c>
      <c r="H978">
        <v>36</v>
      </c>
      <c r="I978" t="s">
        <v>26617</v>
      </c>
      <c r="J978" t="s">
        <v>26618</v>
      </c>
      <c r="K978" t="s">
        <v>26619</v>
      </c>
      <c r="L978" t="s">
        <v>26620</v>
      </c>
      <c r="N978" t="s">
        <v>26621</v>
      </c>
      <c r="O978" t="s">
        <v>26622</v>
      </c>
      <c r="P978" t="s">
        <v>26623</v>
      </c>
      <c r="Q978" t="s">
        <v>26624</v>
      </c>
      <c r="R978" t="s">
        <v>18673</v>
      </c>
      <c r="S978" t="s">
        <v>26625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t="s">
        <v>704</v>
      </c>
      <c r="E979" t="s">
        <v>1986</v>
      </c>
      <c r="F979" t="s">
        <v>26626</v>
      </c>
      <c r="G979">
        <v>6</v>
      </c>
      <c r="H979">
        <v>40</v>
      </c>
      <c r="I979" t="s">
        <v>18727</v>
      </c>
      <c r="J979" t="s">
        <v>26627</v>
      </c>
      <c r="K979" t="s">
        <v>26594</v>
      </c>
      <c r="L979" t="s">
        <v>10013</v>
      </c>
      <c r="N979" t="s">
        <v>26628</v>
      </c>
      <c r="O979" t="s">
        <v>26629</v>
      </c>
      <c r="P979" t="s">
        <v>26630</v>
      </c>
      <c r="Q979" t="s">
        <v>26631</v>
      </c>
      <c r="R979" t="s">
        <v>18673</v>
      </c>
      <c r="S979" t="s">
        <v>26632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t="s">
        <v>647</v>
      </c>
      <c r="E980" t="s">
        <v>1988</v>
      </c>
      <c r="F980" t="s">
        <v>1989</v>
      </c>
      <c r="G980">
        <v>6</v>
      </c>
      <c r="H980">
        <v>21</v>
      </c>
      <c r="I980" t="s">
        <v>20387</v>
      </c>
      <c r="J980" t="s">
        <v>26633</v>
      </c>
      <c r="K980" t="s">
        <v>18779</v>
      </c>
      <c r="L980" t="s">
        <v>26634</v>
      </c>
      <c r="N980" t="s">
        <v>26635</v>
      </c>
      <c r="O980" t="s">
        <v>26636</v>
      </c>
      <c r="P980" t="s">
        <v>26637</v>
      </c>
      <c r="Q980" t="s">
        <v>26638</v>
      </c>
      <c r="R980" t="s">
        <v>18673</v>
      </c>
      <c r="S980" t="s">
        <v>26639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t="s">
        <v>600</v>
      </c>
      <c r="E981" t="s">
        <v>1981</v>
      </c>
      <c r="F981" t="s">
        <v>18021</v>
      </c>
      <c r="G981">
        <v>6</v>
      </c>
      <c r="H981">
        <v>5</v>
      </c>
      <c r="I981" t="s">
        <v>26640</v>
      </c>
      <c r="J981" t="s">
        <v>26641</v>
      </c>
      <c r="K981" t="s">
        <v>26642</v>
      </c>
      <c r="L981" t="s">
        <v>26643</v>
      </c>
      <c r="N981" t="s">
        <v>26644</v>
      </c>
      <c r="O981" t="s">
        <v>26645</v>
      </c>
      <c r="P981" t="s">
        <v>26646</v>
      </c>
      <c r="Q981" t="s">
        <v>26647</v>
      </c>
      <c r="R981" t="s">
        <v>18673</v>
      </c>
      <c r="S981" t="s">
        <v>26648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t="s">
        <v>653</v>
      </c>
      <c r="E982" t="s">
        <v>1978</v>
      </c>
      <c r="F982" t="s">
        <v>1978</v>
      </c>
      <c r="G982">
        <v>6</v>
      </c>
      <c r="H982">
        <v>23</v>
      </c>
      <c r="I982" t="s">
        <v>26649</v>
      </c>
      <c r="J982" t="s">
        <v>16785</v>
      </c>
      <c r="K982" t="s">
        <v>19276</v>
      </c>
      <c r="L982" t="s">
        <v>26650</v>
      </c>
      <c r="N982" t="s">
        <v>26651</v>
      </c>
      <c r="O982" t="s">
        <v>26652</v>
      </c>
      <c r="P982" t="s">
        <v>26653</v>
      </c>
      <c r="Q982" t="s">
        <v>26654</v>
      </c>
      <c r="R982" t="s">
        <v>18673</v>
      </c>
      <c r="S982" t="s">
        <v>26655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t="s">
        <v>686</v>
      </c>
      <c r="E983" t="s">
        <v>1992</v>
      </c>
      <c r="F983" t="s">
        <v>1992</v>
      </c>
      <c r="G983">
        <v>6</v>
      </c>
      <c r="H983">
        <v>34</v>
      </c>
      <c r="I983" t="s">
        <v>18727</v>
      </c>
      <c r="J983" t="s">
        <v>26656</v>
      </c>
      <c r="K983" t="s">
        <v>19276</v>
      </c>
      <c r="L983" t="s">
        <v>26657</v>
      </c>
      <c r="N983" t="s">
        <v>26658</v>
      </c>
      <c r="O983" t="s">
        <v>26659</v>
      </c>
      <c r="P983" t="s">
        <v>26660</v>
      </c>
      <c r="Q983" t="s">
        <v>26661</v>
      </c>
      <c r="R983" t="s">
        <v>18673</v>
      </c>
      <c r="S983" t="s">
        <v>26662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t="s">
        <v>674</v>
      </c>
      <c r="E984" t="s">
        <v>1942</v>
      </c>
      <c r="F984" t="s">
        <v>18314</v>
      </c>
      <c r="G984">
        <v>6</v>
      </c>
      <c r="H984">
        <v>30</v>
      </c>
      <c r="I984" t="s">
        <v>10013</v>
      </c>
      <c r="J984" t="s">
        <v>26663</v>
      </c>
      <c r="K984" t="s">
        <v>26664</v>
      </c>
      <c r="L984" t="s">
        <v>26665</v>
      </c>
      <c r="N984" t="s">
        <v>26666</v>
      </c>
      <c r="O984" t="s">
        <v>26667</v>
      </c>
      <c r="P984" t="s">
        <v>26668</v>
      </c>
      <c r="Q984" t="s">
        <v>26669</v>
      </c>
      <c r="R984" t="s">
        <v>18673</v>
      </c>
      <c r="S984" t="s">
        <v>26670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t="s">
        <v>656</v>
      </c>
      <c r="E985" t="s">
        <v>1973</v>
      </c>
      <c r="F985" t="s">
        <v>1973</v>
      </c>
      <c r="G985">
        <v>6</v>
      </c>
      <c r="H985">
        <v>24</v>
      </c>
      <c r="I985" t="s">
        <v>26671</v>
      </c>
      <c r="J985" t="s">
        <v>26672</v>
      </c>
      <c r="K985" t="s">
        <v>26673</v>
      </c>
      <c r="L985" t="s">
        <v>19488</v>
      </c>
      <c r="N985" t="s">
        <v>26674</v>
      </c>
      <c r="O985" t="s">
        <v>26675</v>
      </c>
      <c r="P985" t="s">
        <v>18896</v>
      </c>
      <c r="Q985" t="s">
        <v>26396</v>
      </c>
      <c r="R985" t="s">
        <v>18673</v>
      </c>
      <c r="S985" t="s">
        <v>26676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t="s">
        <v>701</v>
      </c>
      <c r="E986" t="s">
        <v>2000</v>
      </c>
      <c r="F986" t="s">
        <v>2000</v>
      </c>
      <c r="G986">
        <v>6</v>
      </c>
      <c r="H986">
        <v>39</v>
      </c>
      <c r="I986" t="s">
        <v>26677</v>
      </c>
      <c r="J986" t="s">
        <v>26678</v>
      </c>
      <c r="K986" t="s">
        <v>26679</v>
      </c>
      <c r="L986" t="s">
        <v>19578</v>
      </c>
      <c r="N986" t="s">
        <v>19096</v>
      </c>
      <c r="O986" t="s">
        <v>26680</v>
      </c>
      <c r="P986" t="s">
        <v>26681</v>
      </c>
      <c r="Q986" t="s">
        <v>26682</v>
      </c>
      <c r="R986" t="s">
        <v>18699</v>
      </c>
      <c r="S986" t="s">
        <v>26683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t="s">
        <v>629</v>
      </c>
      <c r="E987" t="s">
        <v>1949</v>
      </c>
      <c r="F987" t="s">
        <v>1949</v>
      </c>
      <c r="G987">
        <v>6</v>
      </c>
      <c r="H987">
        <v>15</v>
      </c>
      <c r="I987" t="s">
        <v>26567</v>
      </c>
      <c r="J987" t="s">
        <v>26684</v>
      </c>
      <c r="K987" t="s">
        <v>26685</v>
      </c>
      <c r="L987" t="s">
        <v>26543</v>
      </c>
      <c r="N987" t="s">
        <v>26686</v>
      </c>
      <c r="O987" t="s">
        <v>26687</v>
      </c>
      <c r="P987" t="s">
        <v>26688</v>
      </c>
      <c r="Q987" t="s">
        <v>26689</v>
      </c>
      <c r="R987" t="s">
        <v>18673</v>
      </c>
      <c r="S987" t="s">
        <v>26690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t="s">
        <v>771</v>
      </c>
      <c r="E988" t="s">
        <v>2024</v>
      </c>
      <c r="F988" t="s">
        <v>2024</v>
      </c>
      <c r="G988">
        <v>7</v>
      </c>
      <c r="H988">
        <v>24</v>
      </c>
      <c r="I988" t="s">
        <v>26691</v>
      </c>
      <c r="J988" t="s">
        <v>26692</v>
      </c>
      <c r="K988" t="s">
        <v>26693</v>
      </c>
      <c r="L988" t="s">
        <v>26694</v>
      </c>
      <c r="N988" t="s">
        <v>26695</v>
      </c>
      <c r="O988" t="s">
        <v>26696</v>
      </c>
      <c r="P988" t="s">
        <v>26697</v>
      </c>
      <c r="Q988" t="s">
        <v>26698</v>
      </c>
      <c r="R988" t="s">
        <v>18673</v>
      </c>
      <c r="S988" t="s">
        <v>26699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t="s">
        <v>707</v>
      </c>
      <c r="E989" t="s">
        <v>2012</v>
      </c>
      <c r="F989" t="s">
        <v>2012</v>
      </c>
      <c r="G989">
        <v>7</v>
      </c>
      <c r="H989">
        <v>1</v>
      </c>
      <c r="I989" t="s">
        <v>26700</v>
      </c>
      <c r="J989" t="s">
        <v>26701</v>
      </c>
      <c r="K989" t="s">
        <v>26702</v>
      </c>
      <c r="L989" t="s">
        <v>26703</v>
      </c>
      <c r="N989" t="s">
        <v>26704</v>
      </c>
      <c r="O989" t="s">
        <v>3309</v>
      </c>
      <c r="P989" t="s">
        <v>26705</v>
      </c>
      <c r="Q989" t="s">
        <v>26706</v>
      </c>
      <c r="R989" t="s">
        <v>18673</v>
      </c>
      <c r="S989" t="s">
        <v>20479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t="s">
        <v>731</v>
      </c>
      <c r="E990" t="s">
        <v>2017</v>
      </c>
      <c r="F990" t="s">
        <v>2018</v>
      </c>
      <c r="G990">
        <v>7</v>
      </c>
      <c r="H990">
        <v>9</v>
      </c>
      <c r="I990" t="s">
        <v>26707</v>
      </c>
      <c r="J990" t="s">
        <v>16463</v>
      </c>
      <c r="K990" t="s">
        <v>22554</v>
      </c>
      <c r="L990" t="s">
        <v>26392</v>
      </c>
      <c r="N990" t="s">
        <v>26588</v>
      </c>
      <c r="O990" t="s">
        <v>26708</v>
      </c>
      <c r="P990" t="s">
        <v>26709</v>
      </c>
      <c r="Q990" t="s">
        <v>26710</v>
      </c>
      <c r="R990" t="s">
        <v>18673</v>
      </c>
      <c r="S990" t="s">
        <v>26711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t="s">
        <v>719</v>
      </c>
      <c r="E991" t="s">
        <v>2035</v>
      </c>
      <c r="F991" t="s">
        <v>2035</v>
      </c>
      <c r="G991">
        <v>7</v>
      </c>
      <c r="H991">
        <v>5</v>
      </c>
      <c r="I991" t="s">
        <v>26712</v>
      </c>
      <c r="J991" t="s">
        <v>26713</v>
      </c>
      <c r="K991" t="s">
        <v>19076</v>
      </c>
      <c r="L991" t="s">
        <v>26714</v>
      </c>
      <c r="N991" t="s">
        <v>26715</v>
      </c>
      <c r="O991" t="s">
        <v>26716</v>
      </c>
      <c r="P991" t="s">
        <v>26717</v>
      </c>
      <c r="Q991" t="s">
        <v>26718</v>
      </c>
      <c r="R991" t="s">
        <v>18673</v>
      </c>
      <c r="S991" t="s">
        <v>26719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t="s">
        <v>763</v>
      </c>
      <c r="E992" t="s">
        <v>2033</v>
      </c>
      <c r="F992" t="s">
        <v>2033</v>
      </c>
      <c r="G992">
        <v>7</v>
      </c>
      <c r="H992">
        <v>21</v>
      </c>
      <c r="I992" t="s">
        <v>26720</v>
      </c>
      <c r="J992" t="s">
        <v>26721</v>
      </c>
      <c r="K992" t="s">
        <v>22424</v>
      </c>
      <c r="L992" t="s">
        <v>10013</v>
      </c>
      <c r="N992" t="s">
        <v>26722</v>
      </c>
      <c r="O992" t="s">
        <v>26723</v>
      </c>
      <c r="P992" t="s">
        <v>26724</v>
      </c>
      <c r="Q992" t="s">
        <v>26725</v>
      </c>
      <c r="R992" t="s">
        <v>18673</v>
      </c>
      <c r="S992" t="s">
        <v>26726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t="s">
        <v>716</v>
      </c>
      <c r="E993" t="s">
        <v>2077</v>
      </c>
      <c r="F993" t="s">
        <v>2077</v>
      </c>
      <c r="G993">
        <v>7</v>
      </c>
      <c r="H993">
        <v>4</v>
      </c>
      <c r="I993" t="s">
        <v>26727</v>
      </c>
      <c r="J993" t="s">
        <v>26728</v>
      </c>
      <c r="K993" t="s">
        <v>26729</v>
      </c>
      <c r="L993" t="s">
        <v>26730</v>
      </c>
      <c r="N993" t="s">
        <v>26731</v>
      </c>
      <c r="O993" t="s">
        <v>26732</v>
      </c>
      <c r="P993" t="s">
        <v>26733</v>
      </c>
      <c r="Q993" t="s">
        <v>26734</v>
      </c>
      <c r="R993" t="s">
        <v>18673</v>
      </c>
      <c r="S993" t="s">
        <v>26735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t="s">
        <v>728</v>
      </c>
      <c r="E994" t="s">
        <v>2078</v>
      </c>
      <c r="F994" t="s">
        <v>18250</v>
      </c>
      <c r="G994">
        <v>7</v>
      </c>
      <c r="H994">
        <v>8</v>
      </c>
      <c r="I994" t="s">
        <v>26736</v>
      </c>
      <c r="J994" t="s">
        <v>26737</v>
      </c>
      <c r="K994" t="s">
        <v>18692</v>
      </c>
      <c r="L994" t="s">
        <v>26738</v>
      </c>
      <c r="N994" t="s">
        <v>21165</v>
      </c>
      <c r="O994" t="s">
        <v>26739</v>
      </c>
      <c r="P994" t="s">
        <v>26740</v>
      </c>
      <c r="Q994" t="s">
        <v>26741</v>
      </c>
      <c r="R994" t="s">
        <v>18673</v>
      </c>
      <c r="S994" t="s">
        <v>26742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t="s">
        <v>780</v>
      </c>
      <c r="E995" t="s">
        <v>2019</v>
      </c>
      <c r="F995" t="s">
        <v>26743</v>
      </c>
      <c r="G995">
        <v>7</v>
      </c>
      <c r="H995">
        <v>27</v>
      </c>
      <c r="I995" t="s">
        <v>18786</v>
      </c>
      <c r="J995" t="s">
        <v>15839</v>
      </c>
      <c r="K995" t="s">
        <v>19276</v>
      </c>
      <c r="L995" t="s">
        <v>26744</v>
      </c>
      <c r="N995" t="s">
        <v>26745</v>
      </c>
      <c r="O995" t="s">
        <v>26746</v>
      </c>
      <c r="P995" t="s">
        <v>26395</v>
      </c>
      <c r="Q995" t="s">
        <v>26747</v>
      </c>
      <c r="R995" t="s">
        <v>18673</v>
      </c>
      <c r="S995" t="s">
        <v>26748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t="s">
        <v>766</v>
      </c>
      <c r="E996" t="s">
        <v>2054</v>
      </c>
      <c r="F996" t="s">
        <v>2055</v>
      </c>
      <c r="G996">
        <v>7</v>
      </c>
      <c r="H996">
        <v>22</v>
      </c>
      <c r="I996" t="s">
        <v>26749</v>
      </c>
      <c r="J996" t="s">
        <v>26750</v>
      </c>
      <c r="K996" t="s">
        <v>26751</v>
      </c>
      <c r="L996" t="s">
        <v>26752</v>
      </c>
      <c r="N996" t="s">
        <v>26753</v>
      </c>
      <c r="O996" t="s">
        <v>26754</v>
      </c>
      <c r="P996" t="s">
        <v>26755</v>
      </c>
      <c r="Q996" t="s">
        <v>19912</v>
      </c>
      <c r="R996" t="s">
        <v>18673</v>
      </c>
      <c r="S996" t="s">
        <v>26756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t="s">
        <v>734</v>
      </c>
      <c r="E997" t="s">
        <v>2082</v>
      </c>
      <c r="F997" t="s">
        <v>2082</v>
      </c>
      <c r="G997">
        <v>7</v>
      </c>
      <c r="H997">
        <v>10</v>
      </c>
      <c r="I997" t="s">
        <v>26757</v>
      </c>
      <c r="J997" t="s">
        <v>26758</v>
      </c>
      <c r="K997" t="s">
        <v>26759</v>
      </c>
      <c r="L997" t="s">
        <v>26760</v>
      </c>
      <c r="N997" t="s">
        <v>26761</v>
      </c>
      <c r="O997" t="s">
        <v>26762</v>
      </c>
      <c r="P997" t="s">
        <v>26763</v>
      </c>
      <c r="Q997" t="s">
        <v>26764</v>
      </c>
      <c r="R997" t="s">
        <v>18673</v>
      </c>
      <c r="S997" t="s">
        <v>26765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t="s">
        <v>783</v>
      </c>
      <c r="E998" t="s">
        <v>2066</v>
      </c>
      <c r="F998" t="s">
        <v>2066</v>
      </c>
      <c r="G998">
        <v>7</v>
      </c>
      <c r="H998">
        <v>28</v>
      </c>
      <c r="I998" t="s">
        <v>18786</v>
      </c>
      <c r="J998" t="s">
        <v>15839</v>
      </c>
      <c r="K998" t="s">
        <v>19276</v>
      </c>
      <c r="L998" t="s">
        <v>26744</v>
      </c>
      <c r="N998" t="s">
        <v>26745</v>
      </c>
      <c r="O998" t="s">
        <v>26746</v>
      </c>
      <c r="P998" t="s">
        <v>26395</v>
      </c>
      <c r="Q998" t="s">
        <v>26747</v>
      </c>
      <c r="R998" t="s">
        <v>18673</v>
      </c>
      <c r="S998" t="s">
        <v>26766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t="s">
        <v>756</v>
      </c>
      <c r="E999" t="s">
        <v>2005</v>
      </c>
      <c r="F999" t="s">
        <v>2005</v>
      </c>
      <c r="G999">
        <v>7</v>
      </c>
      <c r="H999">
        <v>18</v>
      </c>
      <c r="I999" t="s">
        <v>26767</v>
      </c>
      <c r="J999" t="s">
        <v>26768</v>
      </c>
      <c r="K999" t="s">
        <v>26769</v>
      </c>
      <c r="L999" t="s">
        <v>26770</v>
      </c>
      <c r="N999" t="s">
        <v>21979</v>
      </c>
      <c r="O999" t="s">
        <v>26716</v>
      </c>
      <c r="P999" t="s">
        <v>26395</v>
      </c>
      <c r="Q999" t="s">
        <v>26771</v>
      </c>
      <c r="R999" t="s">
        <v>18673</v>
      </c>
      <c r="S999" t="s">
        <v>26772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t="s">
        <v>786</v>
      </c>
      <c r="E1000" t="s">
        <v>2052</v>
      </c>
      <c r="F1000" t="s">
        <v>2053</v>
      </c>
      <c r="G1000">
        <v>7</v>
      </c>
      <c r="H1000">
        <v>29</v>
      </c>
      <c r="I1000" t="s">
        <v>26773</v>
      </c>
      <c r="J1000" t="s">
        <v>26774</v>
      </c>
      <c r="K1000" t="s">
        <v>19076</v>
      </c>
      <c r="L1000" t="s">
        <v>26392</v>
      </c>
      <c r="N1000" t="s">
        <v>26588</v>
      </c>
      <c r="O1000" t="s">
        <v>26775</v>
      </c>
      <c r="P1000" t="s">
        <v>26776</v>
      </c>
      <c r="Q1000" t="s">
        <v>26777</v>
      </c>
      <c r="R1000" t="s">
        <v>18673</v>
      </c>
      <c r="S1000" t="s">
        <v>26778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t="s">
        <v>743</v>
      </c>
      <c r="E1001" t="s">
        <v>2070</v>
      </c>
      <c r="F1001" t="s">
        <v>2070</v>
      </c>
      <c r="G1001">
        <v>7</v>
      </c>
      <c r="H1001">
        <v>13</v>
      </c>
      <c r="I1001" t="s">
        <v>26779</v>
      </c>
      <c r="J1001" t="s">
        <v>26780</v>
      </c>
      <c r="K1001" t="s">
        <v>26781</v>
      </c>
      <c r="L1001" t="s">
        <v>26782</v>
      </c>
      <c r="N1001" t="s">
        <v>26783</v>
      </c>
      <c r="O1001" t="s">
        <v>26784</v>
      </c>
      <c r="P1001" t="s">
        <v>26785</v>
      </c>
      <c r="Q1001" t="s">
        <v>26786</v>
      </c>
      <c r="R1001" t="s">
        <v>18673</v>
      </c>
      <c r="S1001" t="s">
        <v>26787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t="s">
        <v>803</v>
      </c>
      <c r="E1002" t="s">
        <v>2037</v>
      </c>
      <c r="F1002" t="s">
        <v>6373</v>
      </c>
      <c r="G1002">
        <v>7</v>
      </c>
      <c r="H1002">
        <v>35</v>
      </c>
      <c r="I1002" t="s">
        <v>24224</v>
      </c>
      <c r="J1002" t="s">
        <v>26788</v>
      </c>
      <c r="K1002" t="s">
        <v>18692</v>
      </c>
      <c r="L1002" t="s">
        <v>26789</v>
      </c>
      <c r="N1002" t="s">
        <v>26790</v>
      </c>
      <c r="O1002" t="s">
        <v>26791</v>
      </c>
      <c r="P1002" t="s">
        <v>26792</v>
      </c>
      <c r="Q1002" t="s">
        <v>26793</v>
      </c>
      <c r="R1002" t="s">
        <v>18673</v>
      </c>
      <c r="S1002" t="s">
        <v>26794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t="s">
        <v>806</v>
      </c>
      <c r="E1003" t="s">
        <v>2027</v>
      </c>
      <c r="F1003" t="s">
        <v>2027</v>
      </c>
      <c r="G1003">
        <v>7</v>
      </c>
      <c r="H1003">
        <v>36</v>
      </c>
      <c r="I1003" t="s">
        <v>26795</v>
      </c>
      <c r="J1003" t="s">
        <v>26796</v>
      </c>
      <c r="K1003" t="s">
        <v>19276</v>
      </c>
      <c r="L1003" t="s">
        <v>26797</v>
      </c>
      <c r="N1003" t="s">
        <v>26588</v>
      </c>
      <c r="O1003" t="s">
        <v>26798</v>
      </c>
      <c r="P1003" t="s">
        <v>26799</v>
      </c>
      <c r="Q1003" t="s">
        <v>26800</v>
      </c>
      <c r="R1003" t="s">
        <v>18673</v>
      </c>
      <c r="S1003" t="s">
        <v>26801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t="s">
        <v>737</v>
      </c>
      <c r="E1004" t="s">
        <v>2076</v>
      </c>
      <c r="F1004" t="s">
        <v>2076</v>
      </c>
      <c r="G1004">
        <v>7</v>
      </c>
      <c r="H1004">
        <v>11</v>
      </c>
      <c r="I1004" t="s">
        <v>26802</v>
      </c>
      <c r="J1004" t="s">
        <v>26803</v>
      </c>
      <c r="K1004" t="s">
        <v>26804</v>
      </c>
      <c r="L1004" t="s">
        <v>26805</v>
      </c>
      <c r="N1004" t="s">
        <v>26806</v>
      </c>
      <c r="O1004" t="s">
        <v>26807</v>
      </c>
      <c r="P1004" t="s">
        <v>26808</v>
      </c>
      <c r="Q1004" t="s">
        <v>26809</v>
      </c>
      <c r="R1004" t="s">
        <v>18673</v>
      </c>
      <c r="S1004" t="s">
        <v>26810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t="s">
        <v>722</v>
      </c>
      <c r="E1005" t="s">
        <v>2006</v>
      </c>
      <c r="F1005" t="s">
        <v>2006</v>
      </c>
      <c r="G1005">
        <v>7</v>
      </c>
      <c r="H1005">
        <v>6</v>
      </c>
      <c r="I1005" t="s">
        <v>26811</v>
      </c>
      <c r="J1005" t="s">
        <v>26812</v>
      </c>
      <c r="K1005" t="s">
        <v>26813</v>
      </c>
      <c r="L1005" t="s">
        <v>26814</v>
      </c>
      <c r="N1005" t="s">
        <v>26815</v>
      </c>
      <c r="O1005" t="s">
        <v>26816</v>
      </c>
      <c r="P1005" t="s">
        <v>20016</v>
      </c>
      <c r="Q1005" t="s">
        <v>26817</v>
      </c>
      <c r="R1005" t="s">
        <v>18673</v>
      </c>
      <c r="S1005" t="s">
        <v>26818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t="s">
        <v>788</v>
      </c>
      <c r="E1006" t="s">
        <v>2043</v>
      </c>
      <c r="F1006" t="s">
        <v>2043</v>
      </c>
      <c r="G1006">
        <v>7</v>
      </c>
      <c r="H1006">
        <v>30</v>
      </c>
      <c r="I1006" t="s">
        <v>26773</v>
      </c>
      <c r="J1006" t="s">
        <v>26819</v>
      </c>
      <c r="K1006" t="s">
        <v>26820</v>
      </c>
      <c r="L1006" t="s">
        <v>26821</v>
      </c>
      <c r="N1006" t="s">
        <v>10013</v>
      </c>
      <c r="O1006" t="s">
        <v>26822</v>
      </c>
      <c r="P1006" t="s">
        <v>26823</v>
      </c>
      <c r="Q1006" t="s">
        <v>26824</v>
      </c>
      <c r="R1006" t="s">
        <v>18673</v>
      </c>
      <c r="S1006" t="s">
        <v>26825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t="s">
        <v>710</v>
      </c>
      <c r="E1007" t="s">
        <v>2030</v>
      </c>
      <c r="F1007" t="s">
        <v>2031</v>
      </c>
      <c r="G1007">
        <v>7</v>
      </c>
      <c r="H1007">
        <v>12</v>
      </c>
      <c r="I1007" t="s">
        <v>26826</v>
      </c>
      <c r="J1007" t="s">
        <v>26827</v>
      </c>
      <c r="K1007" t="s">
        <v>26828</v>
      </c>
      <c r="L1007" t="s">
        <v>26392</v>
      </c>
      <c r="N1007" t="s">
        <v>26588</v>
      </c>
      <c r="O1007" t="s">
        <v>26746</v>
      </c>
      <c r="P1007" t="s">
        <v>26395</v>
      </c>
      <c r="Q1007" t="s">
        <v>26747</v>
      </c>
      <c r="R1007" t="s">
        <v>18673</v>
      </c>
      <c r="S1007" t="s">
        <v>26829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t="s">
        <v>713</v>
      </c>
      <c r="E1008" t="s">
        <v>2080</v>
      </c>
      <c r="F1008" t="s">
        <v>2080</v>
      </c>
      <c r="G1008">
        <v>7</v>
      </c>
      <c r="H1008">
        <v>3</v>
      </c>
      <c r="I1008" t="s">
        <v>26830</v>
      </c>
      <c r="J1008" t="s">
        <v>26831</v>
      </c>
      <c r="K1008" t="s">
        <v>26832</v>
      </c>
      <c r="L1008" t="s">
        <v>19111</v>
      </c>
      <c r="N1008" t="s">
        <v>26783</v>
      </c>
      <c r="O1008" t="s">
        <v>26784</v>
      </c>
      <c r="P1008" t="s">
        <v>26785</v>
      </c>
      <c r="Q1008" t="s">
        <v>26833</v>
      </c>
      <c r="R1008" t="s">
        <v>18673</v>
      </c>
      <c r="S1008" t="s">
        <v>26834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t="s">
        <v>749</v>
      </c>
      <c r="E1009" t="s">
        <v>2026</v>
      </c>
      <c r="F1009" t="s">
        <v>2026</v>
      </c>
      <c r="G1009">
        <v>7</v>
      </c>
      <c r="H1009">
        <v>15</v>
      </c>
      <c r="I1009" t="s">
        <v>26835</v>
      </c>
      <c r="J1009" t="s">
        <v>26836</v>
      </c>
      <c r="K1009" t="s">
        <v>26837</v>
      </c>
      <c r="L1009" t="s">
        <v>19578</v>
      </c>
      <c r="N1009" t="s">
        <v>26838</v>
      </c>
      <c r="O1009" t="s">
        <v>26839</v>
      </c>
      <c r="P1009" t="s">
        <v>26840</v>
      </c>
      <c r="Q1009" t="s">
        <v>26841</v>
      </c>
      <c r="R1009" t="s">
        <v>18673</v>
      </c>
      <c r="S1009" t="s">
        <v>26842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t="s">
        <v>725</v>
      </c>
      <c r="E1010" t="s">
        <v>2063</v>
      </c>
      <c r="F1010" t="s">
        <v>2063</v>
      </c>
      <c r="G1010">
        <v>7</v>
      </c>
      <c r="H1010">
        <v>7</v>
      </c>
      <c r="I1010" t="s">
        <v>26843</v>
      </c>
      <c r="J1010" t="s">
        <v>26844</v>
      </c>
      <c r="K1010" t="s">
        <v>26845</v>
      </c>
      <c r="L1010" t="s">
        <v>26846</v>
      </c>
      <c r="N1010" t="s">
        <v>26847</v>
      </c>
      <c r="O1010" t="s">
        <v>26848</v>
      </c>
      <c r="P1010" t="s">
        <v>26849</v>
      </c>
      <c r="Q1010" t="s">
        <v>26850</v>
      </c>
      <c r="R1010" t="s">
        <v>18673</v>
      </c>
      <c r="S1010" t="s">
        <v>26851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t="s">
        <v>809</v>
      </c>
      <c r="E1011" t="s">
        <v>2021</v>
      </c>
      <c r="F1011" t="s">
        <v>2021</v>
      </c>
      <c r="G1011">
        <v>7</v>
      </c>
      <c r="H1011">
        <v>37</v>
      </c>
      <c r="I1011" t="s">
        <v>10013</v>
      </c>
      <c r="J1011" t="s">
        <v>26852</v>
      </c>
      <c r="K1011" t="s">
        <v>26853</v>
      </c>
      <c r="L1011" t="s">
        <v>26854</v>
      </c>
      <c r="N1011" t="s">
        <v>26855</v>
      </c>
      <c r="O1011" t="s">
        <v>26856</v>
      </c>
      <c r="P1011" t="s">
        <v>26857</v>
      </c>
      <c r="Q1011" t="s">
        <v>26858</v>
      </c>
      <c r="R1011" t="s">
        <v>18673</v>
      </c>
      <c r="S1011" t="s">
        <v>26859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t="s">
        <v>791</v>
      </c>
      <c r="E1012" t="s">
        <v>2488</v>
      </c>
      <c r="F1012" t="s">
        <v>2489</v>
      </c>
      <c r="G1012">
        <v>7</v>
      </c>
      <c r="H1012">
        <v>31</v>
      </c>
      <c r="I1012" t="s">
        <v>26860</v>
      </c>
      <c r="J1012" t="s">
        <v>26861</v>
      </c>
      <c r="K1012" t="s">
        <v>19276</v>
      </c>
      <c r="L1012" t="s">
        <v>26862</v>
      </c>
      <c r="N1012" t="s">
        <v>26588</v>
      </c>
      <c r="O1012" t="s">
        <v>26863</v>
      </c>
      <c r="P1012" t="s">
        <v>26864</v>
      </c>
      <c r="Q1012" t="s">
        <v>26865</v>
      </c>
      <c r="R1012" t="s">
        <v>18673</v>
      </c>
      <c r="S1012" t="s">
        <v>26866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t="s">
        <v>769</v>
      </c>
      <c r="E1013" t="s">
        <v>2056</v>
      </c>
      <c r="F1013" t="s">
        <v>6151</v>
      </c>
      <c r="G1013">
        <v>7</v>
      </c>
      <c r="H1013">
        <v>23</v>
      </c>
      <c r="I1013" t="s">
        <v>18727</v>
      </c>
      <c r="J1013" t="s">
        <v>26867</v>
      </c>
      <c r="K1013" t="s">
        <v>26868</v>
      </c>
      <c r="L1013" t="s">
        <v>26869</v>
      </c>
      <c r="N1013" t="s">
        <v>26870</v>
      </c>
      <c r="O1013" t="s">
        <v>26871</v>
      </c>
      <c r="P1013" t="s">
        <v>26872</v>
      </c>
      <c r="Q1013" t="s">
        <v>26873</v>
      </c>
      <c r="R1013" t="s">
        <v>18673</v>
      </c>
      <c r="S1013" t="s">
        <v>26874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t="s">
        <v>818</v>
      </c>
      <c r="E1014" t="s">
        <v>2040</v>
      </c>
      <c r="F1014" t="s">
        <v>2040</v>
      </c>
      <c r="G1014">
        <v>7</v>
      </c>
      <c r="H1014">
        <v>40</v>
      </c>
      <c r="I1014" t="s">
        <v>26875</v>
      </c>
      <c r="J1014" t="s">
        <v>26876</v>
      </c>
      <c r="K1014" t="s">
        <v>18779</v>
      </c>
      <c r="L1014" t="s">
        <v>26877</v>
      </c>
      <c r="N1014" t="s">
        <v>26878</v>
      </c>
      <c r="O1014" t="s">
        <v>26879</v>
      </c>
      <c r="P1014" t="s">
        <v>26880</v>
      </c>
      <c r="Q1014" t="s">
        <v>26881</v>
      </c>
      <c r="R1014" t="s">
        <v>18673</v>
      </c>
      <c r="S1014" t="s">
        <v>26882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t="s">
        <v>812</v>
      </c>
      <c r="E1015" t="s">
        <v>2028</v>
      </c>
      <c r="F1015" t="s">
        <v>2029</v>
      </c>
      <c r="G1015">
        <v>7</v>
      </c>
      <c r="H1015">
        <v>38</v>
      </c>
      <c r="I1015" t="s">
        <v>18810</v>
      </c>
      <c r="J1015" t="s">
        <v>26883</v>
      </c>
      <c r="K1015" t="s">
        <v>19276</v>
      </c>
      <c r="L1015" t="s">
        <v>26884</v>
      </c>
      <c r="N1015" t="s">
        <v>26885</v>
      </c>
      <c r="O1015" t="s">
        <v>26886</v>
      </c>
      <c r="P1015" t="s">
        <v>26887</v>
      </c>
      <c r="Q1015" t="s">
        <v>26888</v>
      </c>
      <c r="R1015" t="s">
        <v>18673</v>
      </c>
      <c r="S1015" t="s">
        <v>26889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t="s">
        <v>815</v>
      </c>
      <c r="E1016" t="s">
        <v>2047</v>
      </c>
      <c r="F1016" t="s">
        <v>6377</v>
      </c>
      <c r="G1016">
        <v>7</v>
      </c>
      <c r="H1016">
        <v>39</v>
      </c>
      <c r="I1016" t="s">
        <v>25214</v>
      </c>
      <c r="J1016" t="s">
        <v>16056</v>
      </c>
      <c r="K1016" t="s">
        <v>26890</v>
      </c>
      <c r="L1016" t="s">
        <v>19488</v>
      </c>
      <c r="N1016" t="s">
        <v>26891</v>
      </c>
      <c r="O1016" t="s">
        <v>26892</v>
      </c>
      <c r="P1016" t="s">
        <v>26893</v>
      </c>
      <c r="Q1016" t="s">
        <v>18717</v>
      </c>
      <c r="R1016" t="s">
        <v>18673</v>
      </c>
      <c r="S1016" t="s">
        <v>26894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t="s">
        <v>794</v>
      </c>
      <c r="E1017" t="s">
        <v>2050</v>
      </c>
      <c r="F1017" t="s">
        <v>26895</v>
      </c>
      <c r="G1017">
        <v>7</v>
      </c>
      <c r="H1017">
        <v>32</v>
      </c>
      <c r="I1017" t="s">
        <v>18727</v>
      </c>
      <c r="J1017" t="s">
        <v>26896</v>
      </c>
      <c r="K1017" t="s">
        <v>22725</v>
      </c>
      <c r="L1017" t="s">
        <v>10013</v>
      </c>
      <c r="N1017" t="s">
        <v>26897</v>
      </c>
      <c r="O1017" t="s">
        <v>26898</v>
      </c>
      <c r="P1017" t="s">
        <v>26899</v>
      </c>
      <c r="Q1017" t="s">
        <v>26900</v>
      </c>
      <c r="R1017" t="s">
        <v>18673</v>
      </c>
      <c r="S1017" t="s">
        <v>26901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t="s">
        <v>746</v>
      </c>
      <c r="E1018" t="s">
        <v>2007</v>
      </c>
      <c r="F1018" t="s">
        <v>2007</v>
      </c>
      <c r="G1018">
        <v>7</v>
      </c>
      <c r="H1018">
        <v>14</v>
      </c>
      <c r="I1018" t="s">
        <v>26902</v>
      </c>
      <c r="J1018" t="s">
        <v>26903</v>
      </c>
      <c r="K1018" t="s">
        <v>26904</v>
      </c>
      <c r="L1018" t="s">
        <v>26905</v>
      </c>
      <c r="N1018" t="s">
        <v>26790</v>
      </c>
      <c r="O1018" t="s">
        <v>26906</v>
      </c>
      <c r="P1018" t="s">
        <v>26907</v>
      </c>
      <c r="Q1018" t="s">
        <v>26908</v>
      </c>
      <c r="R1018" t="s">
        <v>18673</v>
      </c>
      <c r="S1018" t="s">
        <v>26909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t="s">
        <v>757</v>
      </c>
      <c r="E1019" t="s">
        <v>2008</v>
      </c>
      <c r="F1019" t="s">
        <v>2009</v>
      </c>
      <c r="G1019">
        <v>7</v>
      </c>
      <c r="H1019">
        <v>19</v>
      </c>
      <c r="I1019" t="s">
        <v>26910</v>
      </c>
      <c r="J1019" t="s">
        <v>26911</v>
      </c>
      <c r="K1019" t="s">
        <v>22554</v>
      </c>
      <c r="L1019" t="s">
        <v>26912</v>
      </c>
      <c r="N1019" t="s">
        <v>26913</v>
      </c>
      <c r="O1019" t="s">
        <v>26914</v>
      </c>
      <c r="P1019" t="s">
        <v>26915</v>
      </c>
      <c r="Q1019" t="s">
        <v>26916</v>
      </c>
      <c r="R1019" t="s">
        <v>18673</v>
      </c>
      <c r="S1019" t="s">
        <v>26901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t="s">
        <v>740</v>
      </c>
      <c r="E1020" t="s">
        <v>2010</v>
      </c>
      <c r="F1020" t="s">
        <v>26917</v>
      </c>
      <c r="G1020">
        <v>7</v>
      </c>
      <c r="H1020">
        <v>12</v>
      </c>
      <c r="I1020" t="s">
        <v>26910</v>
      </c>
      <c r="J1020" t="s">
        <v>26918</v>
      </c>
      <c r="K1020" t="s">
        <v>26919</v>
      </c>
      <c r="L1020" t="s">
        <v>26920</v>
      </c>
      <c r="N1020" t="s">
        <v>26790</v>
      </c>
      <c r="O1020" t="s">
        <v>26898</v>
      </c>
      <c r="P1020" t="s">
        <v>26921</v>
      </c>
      <c r="Q1020" t="s">
        <v>26922</v>
      </c>
      <c r="R1020" t="s">
        <v>18673</v>
      </c>
      <c r="S1020" t="s">
        <v>26923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t="s">
        <v>754</v>
      </c>
      <c r="E1021" t="s">
        <v>2016</v>
      </c>
      <c r="F1021" t="s">
        <v>2016</v>
      </c>
      <c r="G1021">
        <v>7</v>
      </c>
      <c r="H1021">
        <v>17</v>
      </c>
      <c r="I1021" t="s">
        <v>26924</v>
      </c>
      <c r="J1021" t="s">
        <v>26925</v>
      </c>
      <c r="K1021" t="s">
        <v>19076</v>
      </c>
      <c r="L1021" t="s">
        <v>26926</v>
      </c>
      <c r="N1021" t="s">
        <v>26927</v>
      </c>
      <c r="O1021" t="s">
        <v>26928</v>
      </c>
      <c r="P1021" t="s">
        <v>26927</v>
      </c>
      <c r="Q1021" t="s">
        <v>26929</v>
      </c>
      <c r="R1021" t="s">
        <v>18673</v>
      </c>
      <c r="S1021" t="s">
        <v>26930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t="s">
        <v>777</v>
      </c>
      <c r="E1022" t="s">
        <v>2071</v>
      </c>
      <c r="F1022" t="s">
        <v>2071</v>
      </c>
      <c r="G1022">
        <v>7</v>
      </c>
      <c r="H1022">
        <v>26</v>
      </c>
      <c r="I1022" t="s">
        <v>26924</v>
      </c>
      <c r="J1022" t="s">
        <v>26931</v>
      </c>
      <c r="K1022" t="s">
        <v>19276</v>
      </c>
      <c r="L1022" t="s">
        <v>26932</v>
      </c>
      <c r="N1022" t="s">
        <v>26933</v>
      </c>
      <c r="O1022" t="s">
        <v>26934</v>
      </c>
      <c r="P1022" t="s">
        <v>26927</v>
      </c>
      <c r="Q1022" t="s">
        <v>26929</v>
      </c>
      <c r="R1022" t="s">
        <v>18673</v>
      </c>
      <c r="S1022" t="s">
        <v>26935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t="s">
        <v>774</v>
      </c>
      <c r="E1023" t="s">
        <v>2068</v>
      </c>
      <c r="F1023" t="s">
        <v>2069</v>
      </c>
      <c r="G1023">
        <v>7</v>
      </c>
      <c r="H1023">
        <v>25</v>
      </c>
      <c r="I1023" t="s">
        <v>26936</v>
      </c>
      <c r="J1023" t="s">
        <v>26937</v>
      </c>
      <c r="K1023" t="s">
        <v>26938</v>
      </c>
      <c r="L1023" t="s">
        <v>26877</v>
      </c>
      <c r="N1023" t="s">
        <v>26939</v>
      </c>
      <c r="O1023" t="s">
        <v>26940</v>
      </c>
      <c r="P1023" t="s">
        <v>26941</v>
      </c>
      <c r="Q1023" t="s">
        <v>26929</v>
      </c>
      <c r="R1023" t="s">
        <v>18673</v>
      </c>
      <c r="S1023" t="s">
        <v>26942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t="s">
        <v>800</v>
      </c>
      <c r="E1024" t="s">
        <v>2073</v>
      </c>
      <c r="F1024" t="s">
        <v>2073</v>
      </c>
      <c r="G1024">
        <v>7</v>
      </c>
      <c r="H1024">
        <v>34</v>
      </c>
      <c r="I1024" t="s">
        <v>26910</v>
      </c>
      <c r="J1024" t="s">
        <v>26943</v>
      </c>
      <c r="K1024" t="s">
        <v>19076</v>
      </c>
      <c r="L1024" t="s">
        <v>19111</v>
      </c>
      <c r="N1024" t="s">
        <v>26944</v>
      </c>
      <c r="O1024" t="s">
        <v>26945</v>
      </c>
      <c r="P1024" t="s">
        <v>26946</v>
      </c>
      <c r="Q1024" t="s">
        <v>23405</v>
      </c>
      <c r="R1024" t="s">
        <v>18673</v>
      </c>
      <c r="S1024" t="s">
        <v>26947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t="s">
        <v>797</v>
      </c>
      <c r="E1025" t="s">
        <v>2081</v>
      </c>
      <c r="F1025" t="s">
        <v>2081</v>
      </c>
      <c r="G1025">
        <v>7</v>
      </c>
      <c r="H1025">
        <v>33</v>
      </c>
      <c r="I1025" t="s">
        <v>26948</v>
      </c>
      <c r="J1025" t="s">
        <v>26949</v>
      </c>
      <c r="K1025" t="s">
        <v>19076</v>
      </c>
      <c r="L1025" t="s">
        <v>18958</v>
      </c>
      <c r="N1025" t="s">
        <v>26944</v>
      </c>
      <c r="O1025" t="s">
        <v>26950</v>
      </c>
      <c r="P1025" t="s">
        <v>26951</v>
      </c>
      <c r="Q1025" t="s">
        <v>26952</v>
      </c>
      <c r="R1025" t="s">
        <v>18673</v>
      </c>
      <c r="S1025" t="s">
        <v>26953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t="s">
        <v>534</v>
      </c>
      <c r="E1026" t="s">
        <v>2189</v>
      </c>
      <c r="F1026" t="s">
        <v>2189</v>
      </c>
      <c r="G1026">
        <v>5</v>
      </c>
      <c r="H1026">
        <v>23</v>
      </c>
      <c r="I1026" t="s">
        <v>26954</v>
      </c>
      <c r="J1026" t="s">
        <v>26955</v>
      </c>
      <c r="K1026" t="s">
        <v>26956</v>
      </c>
      <c r="L1026" t="s">
        <v>26957</v>
      </c>
      <c r="N1026" t="s">
        <v>26958</v>
      </c>
      <c r="O1026" t="s">
        <v>26959</v>
      </c>
      <c r="P1026" t="s">
        <v>26960</v>
      </c>
      <c r="Q1026" t="s">
        <v>26961</v>
      </c>
      <c r="R1026" t="s">
        <v>18673</v>
      </c>
      <c r="S1026" t="s">
        <v>26962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t="s">
        <v>489</v>
      </c>
      <c r="E1027" t="s">
        <v>2208</v>
      </c>
      <c r="F1027" t="s">
        <v>2208</v>
      </c>
      <c r="G1027">
        <v>5</v>
      </c>
      <c r="H1027">
        <v>8</v>
      </c>
      <c r="I1027" t="s">
        <v>19931</v>
      </c>
      <c r="J1027" t="s">
        <v>26963</v>
      </c>
      <c r="K1027" t="s">
        <v>19933</v>
      </c>
      <c r="L1027" t="s">
        <v>26964</v>
      </c>
      <c r="N1027" t="s">
        <v>26965</v>
      </c>
      <c r="O1027" t="s">
        <v>20140</v>
      </c>
      <c r="P1027" t="s">
        <v>26966</v>
      </c>
      <c r="Q1027" t="s">
        <v>20123</v>
      </c>
      <c r="R1027" t="s">
        <v>18699</v>
      </c>
      <c r="S1027" t="s">
        <v>26967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t="s">
        <v>489</v>
      </c>
      <c r="E1028" t="s">
        <v>2208</v>
      </c>
      <c r="F1028" t="s">
        <v>2209</v>
      </c>
      <c r="G1028">
        <v>5</v>
      </c>
      <c r="H1028">
        <v>8</v>
      </c>
      <c r="I1028" t="s">
        <v>26968</v>
      </c>
      <c r="J1028" t="s">
        <v>26969</v>
      </c>
      <c r="K1028" t="s">
        <v>18692</v>
      </c>
      <c r="L1028" t="s">
        <v>26970</v>
      </c>
      <c r="N1028" t="s">
        <v>26971</v>
      </c>
      <c r="O1028" t="s">
        <v>26972</v>
      </c>
      <c r="P1028" t="s">
        <v>26973</v>
      </c>
      <c r="Q1028" t="s">
        <v>26974</v>
      </c>
      <c r="R1028" t="s">
        <v>18699</v>
      </c>
      <c r="S1028" t="s">
        <v>26975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t="s">
        <v>692</v>
      </c>
      <c r="E1029" t="s">
        <v>1938</v>
      </c>
      <c r="F1029" t="s">
        <v>1938</v>
      </c>
      <c r="G1029">
        <v>6</v>
      </c>
      <c r="H1029">
        <v>36</v>
      </c>
      <c r="I1029" t="s">
        <v>26976</v>
      </c>
      <c r="J1029" t="s">
        <v>26977</v>
      </c>
      <c r="K1029" t="s">
        <v>26978</v>
      </c>
      <c r="L1029" t="s">
        <v>26979</v>
      </c>
      <c r="N1029" t="s">
        <v>26980</v>
      </c>
      <c r="O1029" t="s">
        <v>26981</v>
      </c>
      <c r="P1029" t="s">
        <v>26982</v>
      </c>
      <c r="Q1029" t="s">
        <v>26983</v>
      </c>
      <c r="R1029" t="s">
        <v>18673</v>
      </c>
      <c r="S1029" t="s">
        <v>26984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t="s">
        <v>852</v>
      </c>
      <c r="E1030" t="s">
        <v>2308</v>
      </c>
      <c r="F1030" t="s">
        <v>4616</v>
      </c>
      <c r="G1030">
        <v>8</v>
      </c>
      <c r="H1030">
        <v>12</v>
      </c>
      <c r="I1030" t="s">
        <v>26985</v>
      </c>
      <c r="J1030" t="s">
        <v>26678</v>
      </c>
      <c r="K1030" t="s">
        <v>26986</v>
      </c>
      <c r="L1030" t="s">
        <v>26987</v>
      </c>
      <c r="N1030" t="s">
        <v>20988</v>
      </c>
      <c r="O1030" t="s">
        <v>26988</v>
      </c>
      <c r="P1030" t="s">
        <v>26989</v>
      </c>
      <c r="Q1030" t="s">
        <v>26990</v>
      </c>
      <c r="R1030" t="s">
        <v>18673</v>
      </c>
      <c r="S1030" t="s">
        <v>26991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t="s">
        <v>855</v>
      </c>
      <c r="E1031" t="s">
        <v>2321</v>
      </c>
      <c r="F1031" t="s">
        <v>2322</v>
      </c>
      <c r="G1031">
        <v>8</v>
      </c>
      <c r="H1031">
        <v>13</v>
      </c>
      <c r="I1031" t="s">
        <v>26992</v>
      </c>
      <c r="J1031" t="s">
        <v>26993</v>
      </c>
      <c r="K1031" t="s">
        <v>26994</v>
      </c>
      <c r="L1031" t="s">
        <v>26995</v>
      </c>
      <c r="N1031" t="s">
        <v>20988</v>
      </c>
      <c r="O1031" t="s">
        <v>26996</v>
      </c>
      <c r="P1031" t="s">
        <v>26997</v>
      </c>
      <c r="Q1031" t="s">
        <v>26998</v>
      </c>
      <c r="R1031" t="s">
        <v>18699</v>
      </c>
      <c r="S1031" t="s">
        <v>26999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t="s">
        <v>623</v>
      </c>
      <c r="E1032" t="s">
        <v>1952</v>
      </c>
      <c r="F1032" t="s">
        <v>1952</v>
      </c>
      <c r="G1032">
        <v>6</v>
      </c>
      <c r="H1032">
        <v>13</v>
      </c>
      <c r="I1032" t="s">
        <v>20657</v>
      </c>
      <c r="J1032" t="s">
        <v>27000</v>
      </c>
      <c r="K1032" t="s">
        <v>27001</v>
      </c>
      <c r="L1032" t="s">
        <v>27002</v>
      </c>
      <c r="N1032" t="s">
        <v>27003</v>
      </c>
      <c r="O1032" t="s">
        <v>27004</v>
      </c>
      <c r="P1032" t="s">
        <v>27005</v>
      </c>
      <c r="Q1032" t="s">
        <v>27006</v>
      </c>
      <c r="R1032" t="s">
        <v>18673</v>
      </c>
      <c r="S1032" t="s">
        <v>27007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t="s">
        <v>597</v>
      </c>
      <c r="E1033" t="s">
        <v>1907</v>
      </c>
      <c r="F1033" t="s">
        <v>27008</v>
      </c>
      <c r="G1033">
        <v>6</v>
      </c>
      <c r="H1033">
        <v>4</v>
      </c>
      <c r="I1033" t="s">
        <v>27009</v>
      </c>
      <c r="J1033" t="s">
        <v>27010</v>
      </c>
      <c r="K1033" t="s">
        <v>18692</v>
      </c>
      <c r="L1033" t="s">
        <v>27011</v>
      </c>
      <c r="N1033" t="s">
        <v>27012</v>
      </c>
      <c r="O1033" t="s">
        <v>27013</v>
      </c>
      <c r="P1033" t="s">
        <v>27014</v>
      </c>
      <c r="Q1033" t="s">
        <v>27015</v>
      </c>
      <c r="R1033" t="s">
        <v>18673</v>
      </c>
      <c r="S1033" t="s">
        <v>27016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t="s">
        <v>612</v>
      </c>
      <c r="E1034" t="s">
        <v>6358</v>
      </c>
      <c r="F1034" t="s">
        <v>6358</v>
      </c>
      <c r="G1034">
        <v>6</v>
      </c>
      <c r="H1034">
        <v>9</v>
      </c>
      <c r="I1034" t="s">
        <v>27017</v>
      </c>
      <c r="J1034" t="s">
        <v>27018</v>
      </c>
      <c r="K1034" t="s">
        <v>27019</v>
      </c>
      <c r="L1034" t="s">
        <v>27020</v>
      </c>
      <c r="N1034" t="s">
        <v>27021</v>
      </c>
      <c r="O1034" t="s">
        <v>27022</v>
      </c>
      <c r="P1034" t="s">
        <v>27023</v>
      </c>
      <c r="Q1034" t="s">
        <v>27024</v>
      </c>
      <c r="R1034" t="s">
        <v>18673</v>
      </c>
      <c r="S1034" t="s">
        <v>27025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t="s">
        <v>612</v>
      </c>
      <c r="E1035" t="s">
        <v>6358</v>
      </c>
      <c r="F1035" t="s">
        <v>6358</v>
      </c>
      <c r="G1035">
        <v>6</v>
      </c>
      <c r="H1035">
        <v>9</v>
      </c>
      <c r="I1035" t="s">
        <v>27026</v>
      </c>
      <c r="J1035" t="s">
        <v>27027</v>
      </c>
      <c r="K1035" t="s">
        <v>27028</v>
      </c>
      <c r="L1035" t="s">
        <v>27029</v>
      </c>
      <c r="N1035" t="s">
        <v>27030</v>
      </c>
      <c r="O1035" t="s">
        <v>27031</v>
      </c>
      <c r="P1035" t="s">
        <v>27032</v>
      </c>
      <c r="Q1035" t="s">
        <v>27033</v>
      </c>
      <c r="R1035" t="s">
        <v>18673</v>
      </c>
      <c r="S1035" t="s">
        <v>27034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t="s">
        <v>847</v>
      </c>
      <c r="E1036" t="s">
        <v>2415</v>
      </c>
      <c r="F1036" t="s">
        <v>4541</v>
      </c>
      <c r="G1036">
        <v>8</v>
      </c>
      <c r="H1036">
        <v>10</v>
      </c>
      <c r="I1036" t="s">
        <v>27035</v>
      </c>
      <c r="J1036" t="s">
        <v>18340</v>
      </c>
      <c r="K1036" t="s">
        <v>27036</v>
      </c>
      <c r="L1036" t="s">
        <v>27037</v>
      </c>
      <c r="N1036" t="s">
        <v>27038</v>
      </c>
      <c r="O1036" t="s">
        <v>27039</v>
      </c>
      <c r="P1036" t="s">
        <v>27040</v>
      </c>
      <c r="Q1036" t="s">
        <v>27041</v>
      </c>
      <c r="R1036" t="s">
        <v>18673</v>
      </c>
      <c r="S1036" t="s">
        <v>27042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t="s">
        <v>510</v>
      </c>
      <c r="E1037" t="s">
        <v>2161</v>
      </c>
      <c r="F1037" t="s">
        <v>6438</v>
      </c>
      <c r="G1037">
        <v>5</v>
      </c>
      <c r="H1037">
        <v>15</v>
      </c>
      <c r="I1037" t="s">
        <v>27043</v>
      </c>
      <c r="J1037" t="s">
        <v>18340</v>
      </c>
      <c r="K1037" t="s">
        <v>27044</v>
      </c>
      <c r="L1037" t="s">
        <v>27045</v>
      </c>
      <c r="N1037" t="s">
        <v>27046</v>
      </c>
      <c r="O1037" t="s">
        <v>27047</v>
      </c>
      <c r="P1037" t="s">
        <v>27048</v>
      </c>
      <c r="Q1037" t="s">
        <v>27049</v>
      </c>
      <c r="R1037" t="s">
        <v>18673</v>
      </c>
      <c r="S1037" t="s">
        <v>27050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t="s">
        <v>671</v>
      </c>
      <c r="E1038" t="s">
        <v>1905</v>
      </c>
      <c r="F1038" t="s">
        <v>1906</v>
      </c>
      <c r="G1038">
        <v>6</v>
      </c>
      <c r="H1038">
        <v>29</v>
      </c>
      <c r="I1038" t="s">
        <v>21531</v>
      </c>
      <c r="J1038" t="s">
        <v>18340</v>
      </c>
      <c r="K1038" t="s">
        <v>27051</v>
      </c>
      <c r="L1038" t="s">
        <v>21534</v>
      </c>
      <c r="N1038" t="s">
        <v>21536</v>
      </c>
      <c r="O1038" t="s">
        <v>27052</v>
      </c>
      <c r="P1038" t="s">
        <v>27053</v>
      </c>
      <c r="Q1038" t="s">
        <v>27054</v>
      </c>
      <c r="R1038" t="s">
        <v>18673</v>
      </c>
      <c r="S1038" t="s">
        <v>270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58</v>
      </c>
      <c r="G1" t="s">
        <v>45</v>
      </c>
      <c r="H1" t="s">
        <v>1607</v>
      </c>
      <c r="I1" t="s">
        <v>18653</v>
      </c>
      <c r="J1" t="s">
        <v>18654</v>
      </c>
      <c r="K1" t="s">
        <v>18655</v>
      </c>
      <c r="L1" t="s">
        <v>18656</v>
      </c>
      <c r="M1" t="s">
        <v>18663</v>
      </c>
      <c r="N1" t="s">
        <v>18658</v>
      </c>
      <c r="O1" t="s">
        <v>18659</v>
      </c>
      <c r="P1" t="s">
        <v>18660</v>
      </c>
      <c r="Q1" t="s">
        <v>18661</v>
      </c>
      <c r="R1" t="s">
        <v>1866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648</v>
      </c>
      <c r="E2" t="s">
        <v>21649</v>
      </c>
      <c r="F2" t="s">
        <v>21650</v>
      </c>
      <c r="G2">
        <v>13</v>
      </c>
      <c r="H2">
        <v>3</v>
      </c>
      <c r="I2" t="s">
        <v>21651</v>
      </c>
      <c r="J2" t="s">
        <v>21652</v>
      </c>
      <c r="K2" t="s">
        <v>21653</v>
      </c>
      <c r="L2" t="s">
        <v>21654</v>
      </c>
      <c r="M2" t="s">
        <v>21658</v>
      </c>
      <c r="N2" t="s">
        <v>21655</v>
      </c>
      <c r="O2" t="s">
        <v>21656</v>
      </c>
      <c r="P2" t="s">
        <v>21657</v>
      </c>
      <c r="Q2" t="s">
        <v>8456</v>
      </c>
      <c r="R2" t="s">
        <v>1867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659</v>
      </c>
      <c r="E3" t="s">
        <v>21660</v>
      </c>
      <c r="F3" t="s">
        <v>21661</v>
      </c>
      <c r="G3">
        <v>13</v>
      </c>
      <c r="H3">
        <v>1</v>
      </c>
      <c r="I3" t="s">
        <v>21662</v>
      </c>
      <c r="J3" t="s">
        <v>21663</v>
      </c>
      <c r="K3" t="s">
        <v>21664</v>
      </c>
      <c r="L3" t="s">
        <v>21665</v>
      </c>
      <c r="M3" t="s">
        <v>21669</v>
      </c>
      <c r="N3" t="s">
        <v>10013</v>
      </c>
      <c r="O3" t="s">
        <v>21666</v>
      </c>
      <c r="P3" t="s">
        <v>21667</v>
      </c>
      <c r="Q3" t="s">
        <v>21668</v>
      </c>
      <c r="R3" t="s">
        <v>1867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670</v>
      </c>
      <c r="E4" t="s">
        <v>21671</v>
      </c>
      <c r="F4" t="s">
        <v>21672</v>
      </c>
      <c r="G4">
        <v>13</v>
      </c>
      <c r="H4">
        <v>23</v>
      </c>
      <c r="I4" t="s">
        <v>21673</v>
      </c>
      <c r="J4" t="s">
        <v>16980</v>
      </c>
      <c r="K4" t="s">
        <v>21674</v>
      </c>
      <c r="L4" t="s">
        <v>21675</v>
      </c>
      <c r="M4" t="s">
        <v>21680</v>
      </c>
      <c r="N4" t="s">
        <v>21676</v>
      </c>
      <c r="O4" t="s">
        <v>21677</v>
      </c>
      <c r="P4" t="s">
        <v>21678</v>
      </c>
      <c r="Q4" t="s">
        <v>21679</v>
      </c>
      <c r="R4" t="s">
        <v>1867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681</v>
      </c>
      <c r="E5" t="s">
        <v>21682</v>
      </c>
      <c r="F5" t="s">
        <v>21682</v>
      </c>
      <c r="G5">
        <v>13</v>
      </c>
      <c r="H5">
        <v>24</v>
      </c>
      <c r="I5" t="s">
        <v>21683</v>
      </c>
      <c r="J5" t="s">
        <v>15924</v>
      </c>
      <c r="K5" t="s">
        <v>21684</v>
      </c>
      <c r="L5" t="s">
        <v>21665</v>
      </c>
      <c r="M5" t="s">
        <v>21688</v>
      </c>
      <c r="N5" t="s">
        <v>18886</v>
      </c>
      <c r="O5" t="s">
        <v>21685</v>
      </c>
      <c r="P5" t="s">
        <v>21686</v>
      </c>
      <c r="Q5" t="s">
        <v>21687</v>
      </c>
      <c r="R5" t="s">
        <v>1867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689</v>
      </c>
      <c r="E6" t="s">
        <v>21690</v>
      </c>
      <c r="F6" t="s">
        <v>21691</v>
      </c>
      <c r="G6">
        <v>13</v>
      </c>
      <c r="H6">
        <v>13</v>
      </c>
      <c r="I6" t="s">
        <v>21692</v>
      </c>
      <c r="J6" t="s">
        <v>21693</v>
      </c>
      <c r="K6" t="s">
        <v>21694</v>
      </c>
      <c r="L6" t="s">
        <v>21695</v>
      </c>
      <c r="M6" t="s">
        <v>21700</v>
      </c>
      <c r="N6" t="s">
        <v>21696</v>
      </c>
      <c r="O6" t="s">
        <v>21697</v>
      </c>
      <c r="P6" t="s">
        <v>21698</v>
      </c>
      <c r="Q6" t="s">
        <v>21699</v>
      </c>
      <c r="R6" t="s">
        <v>1867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701</v>
      </c>
      <c r="E7" t="s">
        <v>21702</v>
      </c>
      <c r="F7" t="s">
        <v>21702</v>
      </c>
      <c r="G7">
        <v>13</v>
      </c>
      <c r="H7">
        <v>12</v>
      </c>
      <c r="I7" t="s">
        <v>21673</v>
      </c>
      <c r="J7" t="s">
        <v>21703</v>
      </c>
      <c r="K7" t="s">
        <v>21704</v>
      </c>
      <c r="L7" t="s">
        <v>21705</v>
      </c>
      <c r="M7" t="s">
        <v>21710</v>
      </c>
      <c r="N7" t="s">
        <v>21706</v>
      </c>
      <c r="O7" t="s">
        <v>21707</v>
      </c>
      <c r="P7" t="s">
        <v>21708</v>
      </c>
      <c r="Q7" t="s">
        <v>21709</v>
      </c>
      <c r="R7" t="s">
        <v>1867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711</v>
      </c>
      <c r="E8" t="s">
        <v>21712</v>
      </c>
      <c r="F8" t="s">
        <v>21713</v>
      </c>
      <c r="G8">
        <v>13</v>
      </c>
      <c r="H8">
        <v>20</v>
      </c>
      <c r="I8" t="s">
        <v>21714</v>
      </c>
      <c r="J8" t="s">
        <v>15924</v>
      </c>
      <c r="K8" t="s">
        <v>21684</v>
      </c>
      <c r="L8" t="s">
        <v>21715</v>
      </c>
      <c r="M8" t="s">
        <v>21718</v>
      </c>
      <c r="N8" t="s">
        <v>21716</v>
      </c>
      <c r="O8" t="s">
        <v>21697</v>
      </c>
      <c r="P8" t="s">
        <v>21717</v>
      </c>
      <c r="Q8" t="s">
        <v>21709</v>
      </c>
      <c r="R8" t="s">
        <v>1867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719</v>
      </c>
      <c r="E9" t="s">
        <v>21720</v>
      </c>
      <c r="F9" t="s">
        <v>21720</v>
      </c>
      <c r="G9">
        <v>13</v>
      </c>
      <c r="H9">
        <v>31</v>
      </c>
      <c r="I9" t="s">
        <v>19074</v>
      </c>
      <c r="J9" t="s">
        <v>16980</v>
      </c>
      <c r="K9" t="s">
        <v>21721</v>
      </c>
      <c r="L9" t="s">
        <v>21722</v>
      </c>
      <c r="M9" t="s">
        <v>21724</v>
      </c>
      <c r="N9" t="s">
        <v>21723</v>
      </c>
      <c r="O9" t="s">
        <v>21697</v>
      </c>
      <c r="P9" t="s">
        <v>20235</v>
      </c>
      <c r="Q9" t="s">
        <v>21709</v>
      </c>
      <c r="R9" t="s">
        <v>1867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725</v>
      </c>
      <c r="E10" t="s">
        <v>21726</v>
      </c>
      <c r="F10" t="s">
        <v>21726</v>
      </c>
      <c r="G10">
        <v>13</v>
      </c>
      <c r="H10">
        <v>29</v>
      </c>
      <c r="I10" t="s">
        <v>21727</v>
      </c>
      <c r="J10" t="s">
        <v>21728</v>
      </c>
      <c r="K10" t="s">
        <v>21729</v>
      </c>
      <c r="L10" t="s">
        <v>21730</v>
      </c>
      <c r="M10" t="s">
        <v>21734</v>
      </c>
      <c r="N10" t="s">
        <v>18753</v>
      </c>
      <c r="O10" t="s">
        <v>21731</v>
      </c>
      <c r="P10" t="s">
        <v>21732</v>
      </c>
      <c r="Q10" t="s">
        <v>21733</v>
      </c>
      <c r="R10" t="s">
        <v>1867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735</v>
      </c>
      <c r="E11" t="s">
        <v>21736</v>
      </c>
      <c r="F11" t="s">
        <v>21737</v>
      </c>
      <c r="G11">
        <v>13</v>
      </c>
      <c r="H11">
        <v>17</v>
      </c>
      <c r="I11" t="s">
        <v>21738</v>
      </c>
      <c r="J11" t="s">
        <v>21739</v>
      </c>
      <c r="K11" t="s">
        <v>21740</v>
      </c>
      <c r="L11" t="s">
        <v>18753</v>
      </c>
      <c r="M11" t="s">
        <v>21745</v>
      </c>
      <c r="N11" t="s">
        <v>21741</v>
      </c>
      <c r="O11" t="s">
        <v>21742</v>
      </c>
      <c r="P11" t="s">
        <v>21743</v>
      </c>
      <c r="Q11" t="s">
        <v>21744</v>
      </c>
      <c r="R11" t="s">
        <v>1867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746</v>
      </c>
      <c r="E12" t="s">
        <v>21747</v>
      </c>
      <c r="F12" t="s">
        <v>21747</v>
      </c>
      <c r="G12">
        <v>13</v>
      </c>
      <c r="H12">
        <v>8</v>
      </c>
      <c r="I12" t="s">
        <v>21748</v>
      </c>
      <c r="J12" t="s">
        <v>21749</v>
      </c>
      <c r="K12" t="s">
        <v>21750</v>
      </c>
      <c r="L12" t="s">
        <v>21665</v>
      </c>
      <c r="M12" t="s">
        <v>21755</v>
      </c>
      <c r="N12" t="s">
        <v>21751</v>
      </c>
      <c r="O12" t="s">
        <v>21752</v>
      </c>
      <c r="P12" t="s">
        <v>21753</v>
      </c>
      <c r="Q12" t="s">
        <v>21754</v>
      </c>
      <c r="R12" t="s">
        <v>1867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756</v>
      </c>
      <c r="E13" t="s">
        <v>21757</v>
      </c>
      <c r="F13" t="s">
        <v>21758</v>
      </c>
      <c r="G13">
        <v>13</v>
      </c>
      <c r="H13">
        <v>16</v>
      </c>
      <c r="I13" t="s">
        <v>21759</v>
      </c>
      <c r="J13" t="s">
        <v>21760</v>
      </c>
      <c r="K13" t="s">
        <v>21761</v>
      </c>
      <c r="L13" t="s">
        <v>21762</v>
      </c>
      <c r="M13" t="s">
        <v>21767</v>
      </c>
      <c r="N13" t="s">
        <v>21763</v>
      </c>
      <c r="O13" t="s">
        <v>21764</v>
      </c>
      <c r="P13" t="s">
        <v>21765</v>
      </c>
      <c r="Q13" t="s">
        <v>21766</v>
      </c>
      <c r="R13" t="s">
        <v>1869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768</v>
      </c>
      <c r="E14" t="s">
        <v>21769</v>
      </c>
      <c r="F14" t="s">
        <v>21770</v>
      </c>
      <c r="G14">
        <v>13</v>
      </c>
      <c r="H14">
        <v>27</v>
      </c>
      <c r="I14" t="s">
        <v>21771</v>
      </c>
      <c r="J14" t="s">
        <v>21772</v>
      </c>
      <c r="K14" t="s">
        <v>21773</v>
      </c>
      <c r="L14" t="s">
        <v>21774</v>
      </c>
      <c r="M14" t="s">
        <v>21779</v>
      </c>
      <c r="N14" t="s">
        <v>21775</v>
      </c>
      <c r="O14" t="s">
        <v>21776</v>
      </c>
      <c r="P14" t="s">
        <v>21777</v>
      </c>
      <c r="Q14" t="s">
        <v>21778</v>
      </c>
      <c r="R14" t="s">
        <v>1867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780</v>
      </c>
      <c r="E15" t="s">
        <v>21781</v>
      </c>
      <c r="F15" t="s">
        <v>21782</v>
      </c>
      <c r="G15">
        <v>13</v>
      </c>
      <c r="H15">
        <v>28</v>
      </c>
      <c r="I15" t="s">
        <v>21783</v>
      </c>
      <c r="J15" t="s">
        <v>21784</v>
      </c>
      <c r="K15" t="s">
        <v>21785</v>
      </c>
      <c r="L15" t="s">
        <v>21786</v>
      </c>
      <c r="M15" t="s">
        <v>21790</v>
      </c>
      <c r="N15" t="s">
        <v>19096</v>
      </c>
      <c r="O15" t="s">
        <v>21787</v>
      </c>
      <c r="P15" t="s">
        <v>21788</v>
      </c>
      <c r="Q15" t="s">
        <v>21789</v>
      </c>
      <c r="R15" t="s">
        <v>1867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791</v>
      </c>
      <c r="E16" t="s">
        <v>21792</v>
      </c>
      <c r="F16" t="s">
        <v>21792</v>
      </c>
      <c r="G16">
        <v>13</v>
      </c>
      <c r="H16">
        <v>26</v>
      </c>
      <c r="I16" t="s">
        <v>21793</v>
      </c>
      <c r="J16" t="s">
        <v>21794</v>
      </c>
      <c r="K16" t="s">
        <v>21795</v>
      </c>
      <c r="L16" t="s">
        <v>21796</v>
      </c>
      <c r="M16" t="s">
        <v>21734</v>
      </c>
      <c r="N16" t="s">
        <v>21797</v>
      </c>
      <c r="O16" t="s">
        <v>21798</v>
      </c>
      <c r="P16" t="s">
        <v>21732</v>
      </c>
      <c r="Q16" t="s">
        <v>21799</v>
      </c>
      <c r="R16" t="s">
        <v>1867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800</v>
      </c>
      <c r="E17" t="s">
        <v>21801</v>
      </c>
      <c r="F17" t="s">
        <v>21801</v>
      </c>
      <c r="G17">
        <v>12</v>
      </c>
      <c r="H17">
        <v>24</v>
      </c>
      <c r="I17" t="s">
        <v>21802</v>
      </c>
      <c r="J17" t="s">
        <v>21803</v>
      </c>
      <c r="K17" t="s">
        <v>18692</v>
      </c>
      <c r="L17" t="s">
        <v>21665</v>
      </c>
      <c r="M17" t="s">
        <v>21807</v>
      </c>
      <c r="N17" t="s">
        <v>21804</v>
      </c>
      <c r="O17" t="s">
        <v>21805</v>
      </c>
      <c r="P17" t="s">
        <v>21806</v>
      </c>
      <c r="Q17" t="s">
        <v>20056</v>
      </c>
      <c r="R17" t="s">
        <v>1867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808</v>
      </c>
      <c r="E18" t="s">
        <v>21809</v>
      </c>
      <c r="F18" t="s">
        <v>21810</v>
      </c>
      <c r="G18">
        <v>12</v>
      </c>
      <c r="H18">
        <v>26</v>
      </c>
      <c r="I18" t="s">
        <v>21811</v>
      </c>
      <c r="J18" t="s">
        <v>21812</v>
      </c>
      <c r="K18" t="s">
        <v>21813</v>
      </c>
      <c r="L18" t="s">
        <v>21665</v>
      </c>
      <c r="M18" t="s">
        <v>21817</v>
      </c>
      <c r="N18" t="s">
        <v>21804</v>
      </c>
      <c r="O18" t="s">
        <v>21814</v>
      </c>
      <c r="P18" t="s">
        <v>21815</v>
      </c>
      <c r="Q18" t="s">
        <v>21816</v>
      </c>
      <c r="R18" t="s">
        <v>1867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818</v>
      </c>
      <c r="E19" t="s">
        <v>21819</v>
      </c>
      <c r="F19" t="s">
        <v>21820</v>
      </c>
      <c r="G19">
        <v>12</v>
      </c>
      <c r="H19">
        <v>25</v>
      </c>
      <c r="I19" t="s">
        <v>21821</v>
      </c>
      <c r="J19" t="s">
        <v>16595</v>
      </c>
      <c r="K19" t="s">
        <v>21822</v>
      </c>
      <c r="L19" t="s">
        <v>21665</v>
      </c>
      <c r="M19" t="s">
        <v>21824</v>
      </c>
      <c r="N19" t="s">
        <v>21804</v>
      </c>
      <c r="O19" t="s">
        <v>21823</v>
      </c>
      <c r="P19" t="s">
        <v>18896</v>
      </c>
      <c r="Q19" t="s">
        <v>18726</v>
      </c>
      <c r="R19" t="s">
        <v>1867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825</v>
      </c>
      <c r="E20" t="s">
        <v>21826</v>
      </c>
      <c r="F20" t="s">
        <v>21826</v>
      </c>
      <c r="G20">
        <v>12</v>
      </c>
      <c r="H20">
        <v>21</v>
      </c>
      <c r="I20" t="s">
        <v>21802</v>
      </c>
      <c r="J20" t="s">
        <v>21827</v>
      </c>
      <c r="K20" t="s">
        <v>21828</v>
      </c>
      <c r="L20" t="s">
        <v>21665</v>
      </c>
      <c r="M20" t="s">
        <v>21824</v>
      </c>
      <c r="N20" t="s">
        <v>21804</v>
      </c>
      <c r="O20" t="s">
        <v>21823</v>
      </c>
      <c r="P20" t="s">
        <v>21815</v>
      </c>
      <c r="Q20" t="s">
        <v>21829</v>
      </c>
      <c r="R20" t="s">
        <v>1867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830</v>
      </c>
      <c r="E21" t="s">
        <v>21831</v>
      </c>
      <c r="F21" t="s">
        <v>21831</v>
      </c>
      <c r="G21">
        <v>12</v>
      </c>
      <c r="H21">
        <v>16</v>
      </c>
      <c r="I21" t="s">
        <v>21802</v>
      </c>
      <c r="J21" t="s">
        <v>21832</v>
      </c>
      <c r="K21" t="s">
        <v>21833</v>
      </c>
      <c r="L21" t="s">
        <v>21665</v>
      </c>
      <c r="M21" t="s">
        <v>21824</v>
      </c>
      <c r="N21" t="s">
        <v>21804</v>
      </c>
      <c r="O21" t="s">
        <v>21823</v>
      </c>
      <c r="P21" t="s">
        <v>21815</v>
      </c>
      <c r="Q21" t="s">
        <v>21829</v>
      </c>
      <c r="R21" t="s">
        <v>1867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834</v>
      </c>
      <c r="E22" t="s">
        <v>21835</v>
      </c>
      <c r="F22" t="s">
        <v>21835</v>
      </c>
      <c r="G22">
        <v>12</v>
      </c>
      <c r="H22">
        <v>17</v>
      </c>
      <c r="I22" t="s">
        <v>21802</v>
      </c>
      <c r="J22" t="s">
        <v>21836</v>
      </c>
      <c r="K22" t="s">
        <v>21837</v>
      </c>
      <c r="L22" t="s">
        <v>21665</v>
      </c>
      <c r="M22" t="s">
        <v>21840</v>
      </c>
      <c r="N22" t="s">
        <v>21838</v>
      </c>
      <c r="O22" t="s">
        <v>21839</v>
      </c>
      <c r="P22" t="s">
        <v>21815</v>
      </c>
      <c r="Q22" t="s">
        <v>21829</v>
      </c>
      <c r="R22" t="s">
        <v>1867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841</v>
      </c>
      <c r="E23" t="s">
        <v>21842</v>
      </c>
      <c r="F23" t="s">
        <v>21842</v>
      </c>
      <c r="G23">
        <v>12</v>
      </c>
      <c r="H23">
        <v>14</v>
      </c>
      <c r="I23" t="s">
        <v>21811</v>
      </c>
      <c r="J23" t="s">
        <v>21827</v>
      </c>
      <c r="K23" t="s">
        <v>21828</v>
      </c>
      <c r="L23" t="s">
        <v>21665</v>
      </c>
      <c r="M23" t="s">
        <v>21824</v>
      </c>
      <c r="N23" t="s">
        <v>21804</v>
      </c>
      <c r="O23" t="s">
        <v>21839</v>
      </c>
      <c r="P23" t="s">
        <v>21815</v>
      </c>
      <c r="Q23" t="s">
        <v>21829</v>
      </c>
      <c r="R23" t="s">
        <v>1867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843</v>
      </c>
      <c r="E24" t="s">
        <v>21844</v>
      </c>
      <c r="F24" t="s">
        <v>21844</v>
      </c>
      <c r="G24">
        <v>12</v>
      </c>
      <c r="H24">
        <v>33</v>
      </c>
      <c r="I24" t="s">
        <v>21802</v>
      </c>
      <c r="J24" t="s">
        <v>21827</v>
      </c>
      <c r="K24" t="s">
        <v>21828</v>
      </c>
      <c r="L24" t="s">
        <v>21665</v>
      </c>
      <c r="M24" t="s">
        <v>21824</v>
      </c>
      <c r="N24" t="s">
        <v>21804</v>
      </c>
      <c r="O24" t="s">
        <v>21823</v>
      </c>
      <c r="P24" t="s">
        <v>21815</v>
      </c>
      <c r="Q24" t="s">
        <v>21845</v>
      </c>
      <c r="R24" t="s">
        <v>1867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846</v>
      </c>
      <c r="E25" t="s">
        <v>21847</v>
      </c>
      <c r="F25" t="s">
        <v>21847</v>
      </c>
      <c r="G25">
        <v>12</v>
      </c>
      <c r="H25">
        <v>30</v>
      </c>
      <c r="I25" t="s">
        <v>21848</v>
      </c>
      <c r="J25" t="s">
        <v>17406</v>
      </c>
      <c r="K25" t="s">
        <v>21849</v>
      </c>
      <c r="L25" t="s">
        <v>21665</v>
      </c>
      <c r="M25" t="s">
        <v>21824</v>
      </c>
      <c r="N25" t="s">
        <v>21804</v>
      </c>
      <c r="O25" t="s">
        <v>21823</v>
      </c>
      <c r="P25" t="s">
        <v>18896</v>
      </c>
      <c r="Q25" t="s">
        <v>21850</v>
      </c>
      <c r="R25" t="s">
        <v>1867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851</v>
      </c>
      <c r="E26" t="s">
        <v>21852</v>
      </c>
      <c r="F26" t="s">
        <v>21853</v>
      </c>
      <c r="G26">
        <v>12</v>
      </c>
      <c r="H26">
        <v>6</v>
      </c>
      <c r="I26" t="s">
        <v>21802</v>
      </c>
      <c r="J26" t="s">
        <v>21854</v>
      </c>
      <c r="K26" t="s">
        <v>21822</v>
      </c>
      <c r="L26" t="s">
        <v>21665</v>
      </c>
      <c r="M26" t="s">
        <v>21855</v>
      </c>
      <c r="N26" t="s">
        <v>21804</v>
      </c>
      <c r="O26" t="s">
        <v>21823</v>
      </c>
      <c r="P26" t="s">
        <v>21815</v>
      </c>
      <c r="Q26" t="s">
        <v>21829</v>
      </c>
      <c r="R26" t="s">
        <v>1867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856</v>
      </c>
      <c r="E27" t="s">
        <v>21857</v>
      </c>
      <c r="F27" t="s">
        <v>21857</v>
      </c>
      <c r="G27">
        <v>12</v>
      </c>
      <c r="H27">
        <v>13</v>
      </c>
      <c r="I27" t="s">
        <v>21811</v>
      </c>
      <c r="J27" t="s">
        <v>21858</v>
      </c>
      <c r="K27" t="s">
        <v>21828</v>
      </c>
      <c r="L27" t="s">
        <v>21665</v>
      </c>
      <c r="M27" t="s">
        <v>21824</v>
      </c>
      <c r="N27" t="s">
        <v>21804</v>
      </c>
      <c r="O27" t="s">
        <v>21823</v>
      </c>
      <c r="P27" t="s">
        <v>21815</v>
      </c>
      <c r="Q27" t="s">
        <v>21859</v>
      </c>
      <c r="R27" t="s">
        <v>1867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860</v>
      </c>
      <c r="E28" t="s">
        <v>21861</v>
      </c>
      <c r="F28" t="s">
        <v>21861</v>
      </c>
      <c r="G28">
        <v>12</v>
      </c>
      <c r="H28">
        <v>7</v>
      </c>
      <c r="I28" t="s">
        <v>21802</v>
      </c>
      <c r="J28" t="s">
        <v>21862</v>
      </c>
      <c r="K28" t="s">
        <v>21863</v>
      </c>
      <c r="L28" t="s">
        <v>21665</v>
      </c>
      <c r="M28" t="s">
        <v>21864</v>
      </c>
      <c r="N28" t="s">
        <v>21804</v>
      </c>
      <c r="O28" t="s">
        <v>21823</v>
      </c>
      <c r="P28" t="s">
        <v>21815</v>
      </c>
      <c r="Q28" t="s">
        <v>21829</v>
      </c>
      <c r="R28" t="s">
        <v>1867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865</v>
      </c>
      <c r="E29" t="s">
        <v>21866</v>
      </c>
      <c r="F29" t="s">
        <v>21866</v>
      </c>
      <c r="G29">
        <v>12</v>
      </c>
      <c r="H29">
        <v>10</v>
      </c>
      <c r="I29" t="s">
        <v>21802</v>
      </c>
      <c r="J29" t="s">
        <v>21867</v>
      </c>
      <c r="K29" t="s">
        <v>21837</v>
      </c>
      <c r="L29" t="s">
        <v>21665</v>
      </c>
      <c r="M29" t="s">
        <v>21869</v>
      </c>
      <c r="N29" t="s">
        <v>21804</v>
      </c>
      <c r="O29" t="s">
        <v>21823</v>
      </c>
      <c r="P29" t="s">
        <v>21815</v>
      </c>
      <c r="Q29" t="s">
        <v>21868</v>
      </c>
      <c r="R29" t="s">
        <v>1867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870</v>
      </c>
      <c r="E30" t="s">
        <v>21871</v>
      </c>
      <c r="F30" t="s">
        <v>21871</v>
      </c>
      <c r="G30">
        <v>12</v>
      </c>
      <c r="H30">
        <v>3</v>
      </c>
      <c r="I30" t="s">
        <v>21802</v>
      </c>
      <c r="J30" t="s">
        <v>21872</v>
      </c>
      <c r="K30" t="s">
        <v>21822</v>
      </c>
      <c r="L30" t="s">
        <v>21665</v>
      </c>
      <c r="M30" t="s">
        <v>21873</v>
      </c>
      <c r="N30" t="s">
        <v>21804</v>
      </c>
      <c r="O30" t="s">
        <v>21805</v>
      </c>
      <c r="P30" t="s">
        <v>21815</v>
      </c>
      <c r="Q30" t="s">
        <v>21829</v>
      </c>
      <c r="R30" t="s">
        <v>1867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874</v>
      </c>
      <c r="E31" t="s">
        <v>21875</v>
      </c>
      <c r="F31" t="s">
        <v>21875</v>
      </c>
      <c r="G31">
        <v>12</v>
      </c>
      <c r="H31">
        <v>4</v>
      </c>
      <c r="I31" t="s">
        <v>21802</v>
      </c>
      <c r="J31" t="s">
        <v>21876</v>
      </c>
      <c r="K31" t="s">
        <v>21877</v>
      </c>
      <c r="L31" t="s">
        <v>21665</v>
      </c>
      <c r="M31" t="s">
        <v>21873</v>
      </c>
      <c r="N31" t="s">
        <v>21804</v>
      </c>
      <c r="O31" t="s">
        <v>21805</v>
      </c>
      <c r="P31" t="s">
        <v>21815</v>
      </c>
      <c r="Q31" t="s">
        <v>21829</v>
      </c>
      <c r="R31" t="s">
        <v>1867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878</v>
      </c>
      <c r="E32" t="s">
        <v>21879</v>
      </c>
      <c r="F32" t="s">
        <v>21879</v>
      </c>
      <c r="G32">
        <v>12</v>
      </c>
      <c r="H32">
        <v>2</v>
      </c>
      <c r="I32" t="s">
        <v>21802</v>
      </c>
      <c r="J32" t="s">
        <v>21876</v>
      </c>
      <c r="K32" t="s">
        <v>21822</v>
      </c>
      <c r="L32" t="s">
        <v>21665</v>
      </c>
      <c r="M32" t="s">
        <v>21873</v>
      </c>
      <c r="N32" t="s">
        <v>21804</v>
      </c>
      <c r="O32" t="s">
        <v>21823</v>
      </c>
      <c r="P32" t="s">
        <v>21815</v>
      </c>
      <c r="Q32" t="s">
        <v>21829</v>
      </c>
      <c r="R32" t="s">
        <v>1867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880</v>
      </c>
      <c r="E33" t="s">
        <v>21881</v>
      </c>
      <c r="F33" t="s">
        <v>21881</v>
      </c>
      <c r="G33">
        <v>12</v>
      </c>
      <c r="H33">
        <v>8</v>
      </c>
      <c r="I33" t="s">
        <v>21802</v>
      </c>
      <c r="J33" t="s">
        <v>21882</v>
      </c>
      <c r="K33" t="s">
        <v>21883</v>
      </c>
      <c r="L33" t="s">
        <v>21665</v>
      </c>
      <c r="M33" t="s">
        <v>21855</v>
      </c>
      <c r="N33" t="s">
        <v>21804</v>
      </c>
      <c r="O33" t="s">
        <v>21884</v>
      </c>
      <c r="P33" t="s">
        <v>21815</v>
      </c>
      <c r="Q33" t="s">
        <v>21829</v>
      </c>
      <c r="R33" t="s">
        <v>1869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885</v>
      </c>
      <c r="E34" t="s">
        <v>21886</v>
      </c>
      <c r="F34" t="s">
        <v>21887</v>
      </c>
      <c r="G34">
        <v>12</v>
      </c>
      <c r="H34">
        <v>23</v>
      </c>
      <c r="I34" t="s">
        <v>21802</v>
      </c>
      <c r="J34" t="s">
        <v>21854</v>
      </c>
      <c r="K34" t="s">
        <v>21828</v>
      </c>
      <c r="L34" t="s">
        <v>21665</v>
      </c>
      <c r="M34" t="s">
        <v>21873</v>
      </c>
      <c r="N34" t="s">
        <v>21804</v>
      </c>
      <c r="O34" t="s">
        <v>21805</v>
      </c>
      <c r="P34" t="s">
        <v>21815</v>
      </c>
      <c r="Q34" t="s">
        <v>21829</v>
      </c>
      <c r="R34" t="s">
        <v>1867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888</v>
      </c>
      <c r="E35" t="s">
        <v>21889</v>
      </c>
      <c r="F35" t="s">
        <v>21890</v>
      </c>
      <c r="G35">
        <v>12</v>
      </c>
      <c r="H35">
        <v>27</v>
      </c>
      <c r="I35" t="s">
        <v>21891</v>
      </c>
      <c r="J35" t="s">
        <v>21892</v>
      </c>
      <c r="K35" t="s">
        <v>21893</v>
      </c>
      <c r="L35" t="s">
        <v>21894</v>
      </c>
      <c r="M35" t="s">
        <v>21898</v>
      </c>
      <c r="N35" t="s">
        <v>21895</v>
      </c>
      <c r="O35" t="s">
        <v>21823</v>
      </c>
      <c r="P35" t="s">
        <v>21896</v>
      </c>
      <c r="Q35" t="s">
        <v>21897</v>
      </c>
      <c r="R35" t="s">
        <v>1867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899</v>
      </c>
      <c r="E36" t="s">
        <v>21900</v>
      </c>
      <c r="F36" t="s">
        <v>21900</v>
      </c>
      <c r="G36">
        <v>12</v>
      </c>
      <c r="H36">
        <v>9</v>
      </c>
      <c r="I36" t="s">
        <v>21802</v>
      </c>
      <c r="J36" t="s">
        <v>21854</v>
      </c>
      <c r="K36" t="s">
        <v>21822</v>
      </c>
      <c r="L36" t="s">
        <v>21665</v>
      </c>
      <c r="M36" t="s">
        <v>21855</v>
      </c>
      <c r="N36" t="s">
        <v>21804</v>
      </c>
      <c r="O36" t="s">
        <v>21839</v>
      </c>
      <c r="P36" t="s">
        <v>21815</v>
      </c>
      <c r="Q36" t="s">
        <v>21829</v>
      </c>
      <c r="R36" t="s">
        <v>1867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901</v>
      </c>
      <c r="E37" t="s">
        <v>21902</v>
      </c>
      <c r="F37" t="s">
        <v>21903</v>
      </c>
      <c r="G37">
        <v>12</v>
      </c>
      <c r="H37">
        <v>19</v>
      </c>
      <c r="I37" t="s">
        <v>21811</v>
      </c>
      <c r="J37" t="s">
        <v>21827</v>
      </c>
      <c r="K37" t="s">
        <v>21822</v>
      </c>
      <c r="L37" t="s">
        <v>21665</v>
      </c>
      <c r="M37" t="s">
        <v>21824</v>
      </c>
      <c r="N37" t="s">
        <v>21804</v>
      </c>
      <c r="O37" t="s">
        <v>21823</v>
      </c>
      <c r="P37" t="s">
        <v>21815</v>
      </c>
      <c r="Q37" t="s">
        <v>21829</v>
      </c>
      <c r="R37" t="s">
        <v>1869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904</v>
      </c>
      <c r="E38" t="s">
        <v>21905</v>
      </c>
      <c r="F38" t="s">
        <v>21906</v>
      </c>
      <c r="G38">
        <v>12</v>
      </c>
      <c r="H38">
        <v>1</v>
      </c>
      <c r="I38" t="s">
        <v>21802</v>
      </c>
      <c r="J38" t="s">
        <v>21854</v>
      </c>
      <c r="K38" t="s">
        <v>21822</v>
      </c>
      <c r="L38" t="s">
        <v>21665</v>
      </c>
      <c r="M38" t="s">
        <v>21855</v>
      </c>
      <c r="N38" t="s">
        <v>21804</v>
      </c>
      <c r="O38" t="s">
        <v>21839</v>
      </c>
      <c r="P38" t="s">
        <v>21815</v>
      </c>
      <c r="Q38" t="s">
        <v>21829</v>
      </c>
      <c r="R38" t="s">
        <v>1867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907</v>
      </c>
      <c r="E39" t="s">
        <v>21908</v>
      </c>
      <c r="F39" t="s">
        <v>21908</v>
      </c>
      <c r="G39">
        <v>12</v>
      </c>
      <c r="H39">
        <v>34</v>
      </c>
      <c r="I39" t="s">
        <v>21802</v>
      </c>
      <c r="J39" t="s">
        <v>21854</v>
      </c>
      <c r="K39" t="s">
        <v>21909</v>
      </c>
      <c r="L39" t="s">
        <v>21665</v>
      </c>
      <c r="M39" t="s">
        <v>21824</v>
      </c>
      <c r="N39" t="s">
        <v>21804</v>
      </c>
      <c r="O39" t="s">
        <v>21823</v>
      </c>
      <c r="P39" t="s">
        <v>21815</v>
      </c>
      <c r="Q39" t="s">
        <v>21829</v>
      </c>
      <c r="R39" t="s">
        <v>1867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910</v>
      </c>
      <c r="E40" t="s">
        <v>21911</v>
      </c>
      <c r="F40" t="s">
        <v>21911</v>
      </c>
      <c r="G40">
        <v>12</v>
      </c>
      <c r="H40">
        <v>35</v>
      </c>
      <c r="I40" t="s">
        <v>21802</v>
      </c>
      <c r="J40" t="s">
        <v>21854</v>
      </c>
      <c r="K40" t="s">
        <v>21822</v>
      </c>
      <c r="L40" t="s">
        <v>21665</v>
      </c>
      <c r="M40" t="s">
        <v>21824</v>
      </c>
      <c r="N40" t="s">
        <v>21804</v>
      </c>
      <c r="O40" t="s">
        <v>21823</v>
      </c>
      <c r="P40" t="s">
        <v>21912</v>
      </c>
      <c r="Q40" t="s">
        <v>21829</v>
      </c>
      <c r="R40" t="s">
        <v>1867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913</v>
      </c>
      <c r="E41" t="s">
        <v>21914</v>
      </c>
      <c r="F41" t="s">
        <v>21915</v>
      </c>
      <c r="G41">
        <v>12</v>
      </c>
      <c r="H41">
        <v>31</v>
      </c>
      <c r="I41" t="s">
        <v>21802</v>
      </c>
      <c r="J41" t="s">
        <v>21854</v>
      </c>
      <c r="K41" t="s">
        <v>21822</v>
      </c>
      <c r="L41" t="s">
        <v>21665</v>
      </c>
      <c r="M41" t="s">
        <v>21873</v>
      </c>
      <c r="N41" t="s">
        <v>21804</v>
      </c>
      <c r="O41" t="s">
        <v>21805</v>
      </c>
      <c r="P41" t="s">
        <v>21815</v>
      </c>
      <c r="Q41" t="s">
        <v>21829</v>
      </c>
      <c r="R41" t="s">
        <v>1867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916</v>
      </c>
      <c r="E42" t="s">
        <v>21917</v>
      </c>
      <c r="F42" t="s">
        <v>21918</v>
      </c>
      <c r="G42">
        <v>12</v>
      </c>
      <c r="H42">
        <v>18</v>
      </c>
      <c r="I42" t="s">
        <v>21802</v>
      </c>
      <c r="J42" t="s">
        <v>21854</v>
      </c>
      <c r="K42" t="s">
        <v>21822</v>
      </c>
      <c r="L42" t="s">
        <v>21919</v>
      </c>
      <c r="M42" t="s">
        <v>21824</v>
      </c>
      <c r="N42" t="s">
        <v>21804</v>
      </c>
      <c r="O42" t="s">
        <v>21805</v>
      </c>
      <c r="P42" t="s">
        <v>21815</v>
      </c>
      <c r="Q42" t="s">
        <v>21829</v>
      </c>
      <c r="R42" t="s">
        <v>1867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920</v>
      </c>
      <c r="E43" t="s">
        <v>21921</v>
      </c>
      <c r="F43" t="s">
        <v>21921</v>
      </c>
      <c r="G43">
        <v>12</v>
      </c>
      <c r="H43">
        <v>32</v>
      </c>
      <c r="I43" t="s">
        <v>21802</v>
      </c>
      <c r="J43" t="s">
        <v>21854</v>
      </c>
      <c r="K43" t="s">
        <v>21822</v>
      </c>
      <c r="L43" t="s">
        <v>21665</v>
      </c>
      <c r="M43" t="s">
        <v>21873</v>
      </c>
      <c r="N43" t="s">
        <v>21804</v>
      </c>
      <c r="O43" t="s">
        <v>21805</v>
      </c>
      <c r="P43" t="s">
        <v>21815</v>
      </c>
      <c r="Q43" t="s">
        <v>21829</v>
      </c>
      <c r="R43" t="s">
        <v>1867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922</v>
      </c>
      <c r="E44" t="s">
        <v>21923</v>
      </c>
      <c r="F44" t="s">
        <v>21923</v>
      </c>
      <c r="G44">
        <v>12</v>
      </c>
      <c r="H44">
        <v>22</v>
      </c>
      <c r="I44" t="s">
        <v>21811</v>
      </c>
      <c r="J44" t="s">
        <v>21827</v>
      </c>
      <c r="K44" t="s">
        <v>21828</v>
      </c>
      <c r="L44" t="s">
        <v>21665</v>
      </c>
      <c r="M44" t="s">
        <v>21824</v>
      </c>
      <c r="N44" t="s">
        <v>21804</v>
      </c>
      <c r="O44" t="s">
        <v>21823</v>
      </c>
      <c r="P44" t="s">
        <v>21815</v>
      </c>
      <c r="Q44" t="s">
        <v>21829</v>
      </c>
      <c r="R44" t="s">
        <v>1867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924</v>
      </c>
      <c r="E45" t="s">
        <v>21925</v>
      </c>
      <c r="F45" t="s">
        <v>21925</v>
      </c>
      <c r="G45">
        <v>12</v>
      </c>
      <c r="H45">
        <v>5</v>
      </c>
      <c r="I45" t="s">
        <v>21811</v>
      </c>
      <c r="J45" t="s">
        <v>21827</v>
      </c>
      <c r="K45" t="s">
        <v>21828</v>
      </c>
      <c r="L45" t="s">
        <v>21665</v>
      </c>
      <c r="M45" t="s">
        <v>21824</v>
      </c>
      <c r="N45" t="s">
        <v>21926</v>
      </c>
      <c r="O45" t="s">
        <v>21823</v>
      </c>
      <c r="P45" t="s">
        <v>21815</v>
      </c>
      <c r="Q45" t="s">
        <v>21829</v>
      </c>
      <c r="R45" t="s">
        <v>1869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927</v>
      </c>
      <c r="E46" t="s">
        <v>21928</v>
      </c>
      <c r="F46" t="s">
        <v>21929</v>
      </c>
      <c r="G46">
        <v>12</v>
      </c>
      <c r="H46">
        <v>43496</v>
      </c>
      <c r="I46" t="s">
        <v>21802</v>
      </c>
      <c r="J46" t="s">
        <v>21930</v>
      </c>
      <c r="K46" t="s">
        <v>21931</v>
      </c>
      <c r="L46" t="s">
        <v>21932</v>
      </c>
      <c r="M46" t="s">
        <v>21873</v>
      </c>
      <c r="N46" t="s">
        <v>21933</v>
      </c>
      <c r="O46" t="s">
        <v>21934</v>
      </c>
      <c r="P46" t="s">
        <v>21935</v>
      </c>
      <c r="Q46" t="s">
        <v>21936</v>
      </c>
      <c r="R46" t="s">
        <v>1867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937</v>
      </c>
      <c r="E47" t="s">
        <v>21938</v>
      </c>
      <c r="F47" t="s">
        <v>21938</v>
      </c>
      <c r="G47">
        <v>12</v>
      </c>
      <c r="H47">
        <v>29</v>
      </c>
      <c r="I47" t="s">
        <v>21802</v>
      </c>
      <c r="J47" t="s">
        <v>21827</v>
      </c>
      <c r="K47" t="s">
        <v>21828</v>
      </c>
      <c r="L47" t="s">
        <v>21665</v>
      </c>
      <c r="M47" t="s">
        <v>21824</v>
      </c>
      <c r="N47" t="s">
        <v>21804</v>
      </c>
      <c r="O47" t="s">
        <v>21823</v>
      </c>
      <c r="P47" t="s">
        <v>21815</v>
      </c>
      <c r="Q47" t="s">
        <v>21829</v>
      </c>
      <c r="R47" t="s">
        <v>1867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939</v>
      </c>
      <c r="E48" t="s">
        <v>21940</v>
      </c>
      <c r="F48" t="s">
        <v>21941</v>
      </c>
      <c r="G48">
        <v>12</v>
      </c>
      <c r="H48">
        <v>28</v>
      </c>
      <c r="I48" t="s">
        <v>21811</v>
      </c>
      <c r="J48" t="s">
        <v>21827</v>
      </c>
      <c r="K48" t="s">
        <v>21828</v>
      </c>
      <c r="L48" t="s">
        <v>21665</v>
      </c>
      <c r="M48" t="s">
        <v>21824</v>
      </c>
      <c r="N48" t="s">
        <v>21804</v>
      </c>
      <c r="O48" t="s">
        <v>21823</v>
      </c>
      <c r="P48" t="s">
        <v>21815</v>
      </c>
      <c r="Q48" t="s">
        <v>21829</v>
      </c>
      <c r="R48" t="s">
        <v>1867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942</v>
      </c>
      <c r="E49" t="s">
        <v>21943</v>
      </c>
      <c r="F49" t="s">
        <v>21943</v>
      </c>
      <c r="G49">
        <v>12</v>
      </c>
      <c r="H49">
        <v>15</v>
      </c>
      <c r="I49" t="s">
        <v>21802</v>
      </c>
      <c r="J49" t="s">
        <v>21854</v>
      </c>
      <c r="K49" t="s">
        <v>21822</v>
      </c>
      <c r="L49" t="s">
        <v>21665</v>
      </c>
      <c r="M49" t="s">
        <v>21873</v>
      </c>
      <c r="N49" t="s">
        <v>21804</v>
      </c>
      <c r="O49" t="s">
        <v>21805</v>
      </c>
      <c r="P49" t="s">
        <v>21815</v>
      </c>
      <c r="Q49" t="s">
        <v>21829</v>
      </c>
      <c r="R49" t="s">
        <v>1869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944</v>
      </c>
      <c r="E50" t="s">
        <v>21945</v>
      </c>
      <c r="F50" t="s">
        <v>21946</v>
      </c>
      <c r="G50">
        <v>12</v>
      </c>
      <c r="H50">
        <v>12</v>
      </c>
      <c r="I50" t="s">
        <v>21802</v>
      </c>
      <c r="J50" t="s">
        <v>21854</v>
      </c>
      <c r="K50" t="s">
        <v>21822</v>
      </c>
      <c r="L50" t="s">
        <v>21665</v>
      </c>
      <c r="M50" t="s">
        <v>21873</v>
      </c>
      <c r="N50" t="s">
        <v>21804</v>
      </c>
      <c r="O50" t="s">
        <v>21805</v>
      </c>
      <c r="P50" t="s">
        <v>21815</v>
      </c>
      <c r="Q50" t="s">
        <v>21829</v>
      </c>
      <c r="R50" t="s">
        <v>1867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947</v>
      </c>
      <c r="E51" t="s">
        <v>21948</v>
      </c>
      <c r="F51" t="s">
        <v>21949</v>
      </c>
      <c r="G51">
        <v>13</v>
      </c>
      <c r="H51">
        <v>10</v>
      </c>
      <c r="I51" t="s">
        <v>20539</v>
      </c>
      <c r="J51" t="s">
        <v>21950</v>
      </c>
      <c r="K51" t="s">
        <v>21951</v>
      </c>
      <c r="L51" t="s">
        <v>21665</v>
      </c>
      <c r="M51" t="s">
        <v>21955</v>
      </c>
      <c r="N51" t="s">
        <v>18886</v>
      </c>
      <c r="O51" t="s">
        <v>21952</v>
      </c>
      <c r="P51" t="s">
        <v>21953</v>
      </c>
      <c r="Q51" t="s">
        <v>21954</v>
      </c>
      <c r="R51" t="s">
        <v>1869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956</v>
      </c>
      <c r="E52" t="s">
        <v>21957</v>
      </c>
      <c r="F52" t="s">
        <v>21957</v>
      </c>
      <c r="G52">
        <v>13</v>
      </c>
      <c r="H52">
        <v>15</v>
      </c>
      <c r="I52" t="s">
        <v>19074</v>
      </c>
      <c r="J52" t="s">
        <v>21958</v>
      </c>
      <c r="K52" t="s">
        <v>21959</v>
      </c>
      <c r="L52" t="s">
        <v>21960</v>
      </c>
      <c r="M52" t="s">
        <v>21963</v>
      </c>
      <c r="N52" t="s">
        <v>18886</v>
      </c>
      <c r="O52" t="s">
        <v>21961</v>
      </c>
      <c r="P52" t="s">
        <v>21686</v>
      </c>
      <c r="Q52" t="s">
        <v>21962</v>
      </c>
      <c r="R52" t="s">
        <v>1867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964</v>
      </c>
      <c r="E53" t="s">
        <v>21965</v>
      </c>
      <c r="F53" t="s">
        <v>21965</v>
      </c>
      <c r="G53">
        <v>13</v>
      </c>
      <c r="H53">
        <v>5</v>
      </c>
      <c r="I53" t="s">
        <v>18737</v>
      </c>
      <c r="J53" t="s">
        <v>21966</v>
      </c>
      <c r="K53" t="s">
        <v>21967</v>
      </c>
      <c r="L53" t="s">
        <v>21968</v>
      </c>
      <c r="M53" t="s">
        <v>21973</v>
      </c>
      <c r="N53" t="s">
        <v>21969</v>
      </c>
      <c r="O53" t="s">
        <v>21970</v>
      </c>
      <c r="P53" t="s">
        <v>21971</v>
      </c>
      <c r="Q53" t="s">
        <v>21972</v>
      </c>
      <c r="R53" t="s">
        <v>1867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974</v>
      </c>
      <c r="E54" t="s">
        <v>21975</v>
      </c>
      <c r="F54" t="s">
        <v>21975</v>
      </c>
      <c r="G54">
        <v>13</v>
      </c>
      <c r="H54">
        <v>4</v>
      </c>
      <c r="I54" t="s">
        <v>21976</v>
      </c>
      <c r="J54" t="s">
        <v>21977</v>
      </c>
      <c r="K54" t="s">
        <v>21967</v>
      </c>
      <c r="L54" t="s">
        <v>21978</v>
      </c>
      <c r="M54" t="s">
        <v>21973</v>
      </c>
      <c r="N54" t="s">
        <v>21979</v>
      </c>
      <c r="O54" t="s">
        <v>21980</v>
      </c>
      <c r="P54" t="s">
        <v>21981</v>
      </c>
      <c r="Q54" t="s">
        <v>21982</v>
      </c>
      <c r="R54" t="s">
        <v>1867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983</v>
      </c>
      <c r="E55" t="s">
        <v>21984</v>
      </c>
      <c r="F55" t="s">
        <v>21985</v>
      </c>
      <c r="G55">
        <v>13</v>
      </c>
      <c r="H55">
        <v>2</v>
      </c>
      <c r="I55" t="s">
        <v>21662</v>
      </c>
      <c r="J55" t="s">
        <v>21986</v>
      </c>
      <c r="K55" t="s">
        <v>21967</v>
      </c>
      <c r="L55" t="s">
        <v>21987</v>
      </c>
      <c r="M55" t="s">
        <v>21973</v>
      </c>
      <c r="N55" t="s">
        <v>21988</v>
      </c>
      <c r="O55" t="s">
        <v>21989</v>
      </c>
      <c r="P55" t="s">
        <v>21990</v>
      </c>
      <c r="Q55" t="s">
        <v>21982</v>
      </c>
      <c r="R55" t="s">
        <v>1867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991</v>
      </c>
      <c r="E56" t="s">
        <v>21992</v>
      </c>
      <c r="F56" t="s">
        <v>21993</v>
      </c>
      <c r="G56">
        <v>13</v>
      </c>
      <c r="H56">
        <v>30</v>
      </c>
      <c r="I56" t="s">
        <v>21994</v>
      </c>
      <c r="J56" t="s">
        <v>21995</v>
      </c>
      <c r="K56" t="s">
        <v>21996</v>
      </c>
      <c r="L56" t="s">
        <v>21997</v>
      </c>
      <c r="M56" t="s">
        <v>22002</v>
      </c>
      <c r="N56" t="s">
        <v>21998</v>
      </c>
      <c r="O56" t="s">
        <v>21999</v>
      </c>
      <c r="P56" t="s">
        <v>22000</v>
      </c>
      <c r="Q56" t="s">
        <v>22001</v>
      </c>
      <c r="R56" t="s">
        <v>1867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2003</v>
      </c>
      <c r="E57" t="s">
        <v>22004</v>
      </c>
      <c r="F57" t="s">
        <v>22004</v>
      </c>
      <c r="G57">
        <v>13</v>
      </c>
      <c r="H57">
        <v>18</v>
      </c>
      <c r="I57" t="s">
        <v>22005</v>
      </c>
      <c r="J57" t="s">
        <v>22006</v>
      </c>
      <c r="K57" t="s">
        <v>22007</v>
      </c>
      <c r="L57" t="s">
        <v>22008</v>
      </c>
      <c r="M57" t="s">
        <v>22013</v>
      </c>
      <c r="N57" t="s">
        <v>22009</v>
      </c>
      <c r="O57" t="s">
        <v>22010</v>
      </c>
      <c r="P57" t="s">
        <v>22011</v>
      </c>
      <c r="Q57" t="s">
        <v>22012</v>
      </c>
      <c r="R57" t="s">
        <v>1867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2014</v>
      </c>
      <c r="E58" t="s">
        <v>22015</v>
      </c>
      <c r="F58" t="s">
        <v>22016</v>
      </c>
      <c r="G58">
        <v>13</v>
      </c>
      <c r="H58">
        <v>14</v>
      </c>
      <c r="I58" t="s">
        <v>22017</v>
      </c>
      <c r="J58" t="s">
        <v>22018</v>
      </c>
      <c r="K58" t="s">
        <v>22019</v>
      </c>
      <c r="L58" t="s">
        <v>22020</v>
      </c>
      <c r="M58" t="s">
        <v>22023</v>
      </c>
      <c r="N58" t="s">
        <v>18753</v>
      </c>
      <c r="O58" t="s">
        <v>22021</v>
      </c>
      <c r="P58" t="s">
        <v>21732</v>
      </c>
      <c r="Q58" t="s">
        <v>22022</v>
      </c>
      <c r="R58" t="s">
        <v>1867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2024</v>
      </c>
      <c r="E59" t="s">
        <v>22025</v>
      </c>
      <c r="F59" t="s">
        <v>22026</v>
      </c>
      <c r="G59">
        <v>8</v>
      </c>
      <c r="H59">
        <v>18</v>
      </c>
      <c r="I59" t="s">
        <v>22027</v>
      </c>
      <c r="J59" t="s">
        <v>22028</v>
      </c>
      <c r="K59" t="s">
        <v>18692</v>
      </c>
      <c r="L59" t="s">
        <v>22029</v>
      </c>
      <c r="M59" t="s">
        <v>22034</v>
      </c>
      <c r="N59" t="s">
        <v>22030</v>
      </c>
      <c r="O59" t="s">
        <v>22031</v>
      </c>
      <c r="P59" t="s">
        <v>22032</v>
      </c>
      <c r="Q59" t="s">
        <v>22033</v>
      </c>
      <c r="R59" t="s">
        <v>1867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2035</v>
      </c>
      <c r="E60" t="s">
        <v>22036</v>
      </c>
      <c r="F60" t="s">
        <v>22036</v>
      </c>
      <c r="G60">
        <v>8</v>
      </c>
      <c r="H60">
        <v>10</v>
      </c>
      <c r="I60" t="s">
        <v>22037</v>
      </c>
      <c r="J60" t="s">
        <v>22038</v>
      </c>
      <c r="K60" t="s">
        <v>22039</v>
      </c>
      <c r="L60" t="s">
        <v>22040</v>
      </c>
      <c r="M60" t="s">
        <v>22045</v>
      </c>
      <c r="N60" t="s">
        <v>22041</v>
      </c>
      <c r="O60" t="s">
        <v>22042</v>
      </c>
      <c r="P60" t="s">
        <v>22043</v>
      </c>
      <c r="Q60" t="s">
        <v>22044</v>
      </c>
      <c r="R60" t="s">
        <v>1867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2046</v>
      </c>
      <c r="E61" t="s">
        <v>22047</v>
      </c>
      <c r="F61" t="s">
        <v>22048</v>
      </c>
      <c r="G61">
        <v>8</v>
      </c>
      <c r="H61">
        <v>19</v>
      </c>
      <c r="I61" t="s">
        <v>22049</v>
      </c>
      <c r="J61" t="s">
        <v>22050</v>
      </c>
      <c r="K61" t="s">
        <v>22051</v>
      </c>
      <c r="L61" t="s">
        <v>22052</v>
      </c>
      <c r="M61" t="s">
        <v>22057</v>
      </c>
      <c r="N61" t="s">
        <v>22053</v>
      </c>
      <c r="O61" t="s">
        <v>22054</v>
      </c>
      <c r="P61" t="s">
        <v>22055</v>
      </c>
      <c r="Q61" t="s">
        <v>22056</v>
      </c>
      <c r="R61" t="s">
        <v>1867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2058</v>
      </c>
      <c r="E62" t="s">
        <v>22059</v>
      </c>
      <c r="F62" t="s">
        <v>22059</v>
      </c>
      <c r="G62">
        <v>8</v>
      </c>
      <c r="H62">
        <v>31</v>
      </c>
      <c r="I62" t="s">
        <v>20539</v>
      </c>
      <c r="J62" t="s">
        <v>15899</v>
      </c>
      <c r="K62" t="s">
        <v>22060</v>
      </c>
      <c r="L62" t="s">
        <v>22061</v>
      </c>
      <c r="M62" t="s">
        <v>22066</v>
      </c>
      <c r="N62" t="s">
        <v>22062</v>
      </c>
      <c r="O62" t="s">
        <v>22063</v>
      </c>
      <c r="P62" t="s">
        <v>22064</v>
      </c>
      <c r="Q62" t="s">
        <v>22065</v>
      </c>
      <c r="R62" t="s">
        <v>1867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2067</v>
      </c>
      <c r="E63" t="s">
        <v>22068</v>
      </c>
      <c r="F63" t="s">
        <v>22068</v>
      </c>
      <c r="G63">
        <v>8</v>
      </c>
      <c r="H63">
        <v>13</v>
      </c>
      <c r="I63" t="s">
        <v>22069</v>
      </c>
      <c r="J63" t="s">
        <v>22070</v>
      </c>
      <c r="K63" t="s">
        <v>22071</v>
      </c>
      <c r="L63" t="s">
        <v>21665</v>
      </c>
      <c r="M63" t="s">
        <v>22073</v>
      </c>
      <c r="N63" t="s">
        <v>22062</v>
      </c>
      <c r="O63" t="s">
        <v>22072</v>
      </c>
      <c r="P63" t="s">
        <v>21686</v>
      </c>
      <c r="Q63" t="s">
        <v>22065</v>
      </c>
      <c r="R63" t="s">
        <v>1867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2074</v>
      </c>
      <c r="E64" t="s">
        <v>22075</v>
      </c>
      <c r="F64" t="s">
        <v>22076</v>
      </c>
      <c r="G64">
        <v>8</v>
      </c>
      <c r="H64">
        <v>26</v>
      </c>
      <c r="I64" t="s">
        <v>22077</v>
      </c>
      <c r="J64" t="s">
        <v>22078</v>
      </c>
      <c r="K64" t="s">
        <v>22071</v>
      </c>
      <c r="L64" t="s">
        <v>21665</v>
      </c>
      <c r="M64" t="s">
        <v>22082</v>
      </c>
      <c r="N64" t="s">
        <v>22062</v>
      </c>
      <c r="O64" t="s">
        <v>22079</v>
      </c>
      <c r="P64" t="s">
        <v>22080</v>
      </c>
      <c r="Q64" t="s">
        <v>22081</v>
      </c>
      <c r="R64" t="s">
        <v>1867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2083</v>
      </c>
      <c r="E65" t="s">
        <v>22084</v>
      </c>
      <c r="F65" t="s">
        <v>22084</v>
      </c>
      <c r="G65">
        <v>8</v>
      </c>
      <c r="H65">
        <v>27</v>
      </c>
      <c r="I65" t="s">
        <v>22085</v>
      </c>
      <c r="J65" t="s">
        <v>22086</v>
      </c>
      <c r="K65" t="s">
        <v>22087</v>
      </c>
      <c r="L65" t="s">
        <v>22088</v>
      </c>
      <c r="M65" t="s">
        <v>22093</v>
      </c>
      <c r="N65" t="s">
        <v>22089</v>
      </c>
      <c r="O65" t="s">
        <v>22090</v>
      </c>
      <c r="P65" t="s">
        <v>22091</v>
      </c>
      <c r="Q65" t="s">
        <v>22092</v>
      </c>
      <c r="R65" t="s">
        <v>1867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2094</v>
      </c>
      <c r="E66" t="s">
        <v>22095</v>
      </c>
      <c r="F66" t="s">
        <v>22095</v>
      </c>
      <c r="G66">
        <v>8</v>
      </c>
      <c r="H66">
        <v>33</v>
      </c>
      <c r="I66" t="s">
        <v>22096</v>
      </c>
      <c r="J66" t="s">
        <v>16595</v>
      </c>
      <c r="K66" t="s">
        <v>22097</v>
      </c>
      <c r="L66" t="s">
        <v>21665</v>
      </c>
      <c r="M66" t="s">
        <v>22101</v>
      </c>
      <c r="N66" t="s">
        <v>22098</v>
      </c>
      <c r="O66" t="s">
        <v>22099</v>
      </c>
      <c r="P66" t="s">
        <v>18896</v>
      </c>
      <c r="Q66" t="s">
        <v>22100</v>
      </c>
      <c r="R66" t="s">
        <v>1867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2102</v>
      </c>
      <c r="E67" t="s">
        <v>22103</v>
      </c>
      <c r="F67" t="s">
        <v>22104</v>
      </c>
      <c r="G67">
        <v>8</v>
      </c>
      <c r="H67">
        <v>37</v>
      </c>
      <c r="I67" t="s">
        <v>22096</v>
      </c>
      <c r="J67" t="s">
        <v>16595</v>
      </c>
      <c r="K67" t="s">
        <v>22097</v>
      </c>
      <c r="L67" t="s">
        <v>21665</v>
      </c>
      <c r="M67" t="s">
        <v>22101</v>
      </c>
      <c r="N67" t="s">
        <v>22105</v>
      </c>
      <c r="O67" t="s">
        <v>22099</v>
      </c>
      <c r="P67" t="s">
        <v>18896</v>
      </c>
      <c r="Q67" t="s">
        <v>22100</v>
      </c>
      <c r="R67" t="s">
        <v>1867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2106</v>
      </c>
      <c r="E68" t="s">
        <v>22107</v>
      </c>
      <c r="F68" t="s">
        <v>22108</v>
      </c>
      <c r="G68">
        <v>8</v>
      </c>
      <c r="H68">
        <v>24</v>
      </c>
      <c r="I68" t="s">
        <v>22109</v>
      </c>
      <c r="J68" t="s">
        <v>22110</v>
      </c>
      <c r="K68" t="s">
        <v>22071</v>
      </c>
      <c r="L68" t="s">
        <v>22111</v>
      </c>
      <c r="M68" t="s">
        <v>22073</v>
      </c>
      <c r="N68" t="s">
        <v>22062</v>
      </c>
      <c r="O68" t="s">
        <v>22063</v>
      </c>
      <c r="P68" t="s">
        <v>22112</v>
      </c>
      <c r="Q68" t="s">
        <v>22113</v>
      </c>
      <c r="R68" t="s">
        <v>1867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2114</v>
      </c>
      <c r="E69" t="s">
        <v>22115</v>
      </c>
      <c r="F69" t="s">
        <v>22116</v>
      </c>
      <c r="G69">
        <v>8</v>
      </c>
      <c r="H69">
        <v>36</v>
      </c>
      <c r="I69" t="s">
        <v>22117</v>
      </c>
      <c r="J69" t="s">
        <v>22118</v>
      </c>
      <c r="K69" t="s">
        <v>22119</v>
      </c>
      <c r="L69" t="s">
        <v>22120</v>
      </c>
      <c r="M69" t="s">
        <v>22124</v>
      </c>
      <c r="N69" t="s">
        <v>22121</v>
      </c>
      <c r="O69" t="s">
        <v>22122</v>
      </c>
      <c r="P69" t="s">
        <v>18896</v>
      </c>
      <c r="Q69" t="s">
        <v>22123</v>
      </c>
      <c r="R69" t="s">
        <v>1867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2125</v>
      </c>
      <c r="E70" t="s">
        <v>22126</v>
      </c>
      <c r="F70" t="s">
        <v>22127</v>
      </c>
      <c r="G70">
        <v>8</v>
      </c>
      <c r="H70">
        <v>39</v>
      </c>
      <c r="I70" t="s">
        <v>22117</v>
      </c>
      <c r="J70" t="s">
        <v>15899</v>
      </c>
      <c r="K70" t="s">
        <v>22128</v>
      </c>
      <c r="L70" t="s">
        <v>22129</v>
      </c>
      <c r="M70" t="s">
        <v>22134</v>
      </c>
      <c r="N70" t="s">
        <v>22130</v>
      </c>
      <c r="O70" t="s">
        <v>22131</v>
      </c>
      <c r="P70" t="s">
        <v>22132</v>
      </c>
      <c r="Q70" t="s">
        <v>22133</v>
      </c>
      <c r="R70" t="s">
        <v>1867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2135</v>
      </c>
      <c r="E71" t="s">
        <v>22136</v>
      </c>
      <c r="F71" t="s">
        <v>22137</v>
      </c>
      <c r="G71">
        <v>8</v>
      </c>
      <c r="H71">
        <v>8</v>
      </c>
      <c r="I71" t="s">
        <v>22138</v>
      </c>
      <c r="J71" t="s">
        <v>22139</v>
      </c>
      <c r="K71" t="s">
        <v>22140</v>
      </c>
      <c r="L71" t="s">
        <v>22141</v>
      </c>
      <c r="M71" t="s">
        <v>22145</v>
      </c>
      <c r="N71" t="s">
        <v>22041</v>
      </c>
      <c r="O71" t="s">
        <v>22142</v>
      </c>
      <c r="P71" t="s">
        <v>22143</v>
      </c>
      <c r="Q71" t="s">
        <v>22144</v>
      </c>
      <c r="R71" t="s">
        <v>1867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2146</v>
      </c>
      <c r="E72" t="s">
        <v>22147</v>
      </c>
      <c r="F72" t="s">
        <v>22147</v>
      </c>
      <c r="G72">
        <v>8</v>
      </c>
      <c r="H72">
        <v>29</v>
      </c>
      <c r="I72" t="s">
        <v>22148</v>
      </c>
      <c r="J72" t="s">
        <v>22149</v>
      </c>
      <c r="K72" t="s">
        <v>22097</v>
      </c>
      <c r="L72" t="s">
        <v>22150</v>
      </c>
      <c r="M72" t="s">
        <v>22154</v>
      </c>
      <c r="N72" t="s">
        <v>22151</v>
      </c>
      <c r="O72" t="s">
        <v>22152</v>
      </c>
      <c r="P72" t="s">
        <v>22153</v>
      </c>
      <c r="Q72" t="s">
        <v>22100</v>
      </c>
      <c r="R72" t="s">
        <v>1867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2155</v>
      </c>
      <c r="E73" t="s">
        <v>22156</v>
      </c>
      <c r="F73" t="s">
        <v>22157</v>
      </c>
      <c r="G73">
        <v>8</v>
      </c>
      <c r="H73">
        <v>23</v>
      </c>
      <c r="I73" t="s">
        <v>22158</v>
      </c>
      <c r="J73" t="s">
        <v>22159</v>
      </c>
      <c r="K73" t="s">
        <v>18856</v>
      </c>
      <c r="L73" t="s">
        <v>22160</v>
      </c>
      <c r="M73" t="s">
        <v>22163</v>
      </c>
      <c r="N73" t="s">
        <v>22161</v>
      </c>
      <c r="O73" t="s">
        <v>22131</v>
      </c>
      <c r="P73" t="s">
        <v>22162</v>
      </c>
      <c r="Q73" t="s">
        <v>22123</v>
      </c>
      <c r="R73" t="s">
        <v>1867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2164</v>
      </c>
      <c r="E74" t="s">
        <v>22165</v>
      </c>
      <c r="F74" t="s">
        <v>22165</v>
      </c>
      <c r="G74">
        <v>8</v>
      </c>
      <c r="H74">
        <v>38</v>
      </c>
      <c r="I74" t="s">
        <v>22166</v>
      </c>
      <c r="J74" t="s">
        <v>22167</v>
      </c>
      <c r="K74" t="s">
        <v>18856</v>
      </c>
      <c r="L74" t="s">
        <v>22168</v>
      </c>
      <c r="M74" t="s">
        <v>22172</v>
      </c>
      <c r="N74" t="s">
        <v>22169</v>
      </c>
      <c r="O74" t="s">
        <v>22170</v>
      </c>
      <c r="P74" t="s">
        <v>22171</v>
      </c>
      <c r="Q74" t="s">
        <v>22123</v>
      </c>
      <c r="R74" t="s">
        <v>1867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2173</v>
      </c>
      <c r="E75" t="s">
        <v>22174</v>
      </c>
      <c r="F75" t="s">
        <v>22174</v>
      </c>
      <c r="G75">
        <v>8</v>
      </c>
      <c r="H75">
        <v>34</v>
      </c>
      <c r="I75" t="s">
        <v>20539</v>
      </c>
      <c r="J75" t="s">
        <v>22175</v>
      </c>
      <c r="K75" t="s">
        <v>22176</v>
      </c>
      <c r="L75" t="s">
        <v>22177</v>
      </c>
      <c r="M75" t="s">
        <v>22181</v>
      </c>
      <c r="N75" t="s">
        <v>22098</v>
      </c>
      <c r="O75" t="s">
        <v>22178</v>
      </c>
      <c r="P75" t="s">
        <v>22179</v>
      </c>
      <c r="Q75" t="s">
        <v>22180</v>
      </c>
      <c r="R75" t="s">
        <v>1867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2182</v>
      </c>
      <c r="E76" t="s">
        <v>22183</v>
      </c>
      <c r="F76" t="s">
        <v>22184</v>
      </c>
      <c r="G76">
        <v>8</v>
      </c>
      <c r="H76">
        <v>35</v>
      </c>
      <c r="I76" t="s">
        <v>22185</v>
      </c>
      <c r="J76" t="s">
        <v>22186</v>
      </c>
      <c r="K76" t="s">
        <v>22187</v>
      </c>
      <c r="L76" t="s">
        <v>22188</v>
      </c>
      <c r="M76" t="s">
        <v>22191</v>
      </c>
      <c r="N76" t="s">
        <v>22189</v>
      </c>
      <c r="O76" t="s">
        <v>22178</v>
      </c>
      <c r="P76" t="s">
        <v>22190</v>
      </c>
      <c r="Q76" t="s">
        <v>22056</v>
      </c>
      <c r="R76" t="s">
        <v>1867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2192</v>
      </c>
      <c r="E77" t="s">
        <v>22193</v>
      </c>
      <c r="F77" t="s">
        <v>22193</v>
      </c>
      <c r="G77">
        <v>8</v>
      </c>
      <c r="H77">
        <v>17</v>
      </c>
      <c r="I77" t="s">
        <v>22194</v>
      </c>
      <c r="J77" t="s">
        <v>22195</v>
      </c>
      <c r="K77" t="s">
        <v>22196</v>
      </c>
      <c r="L77" t="s">
        <v>22197</v>
      </c>
      <c r="M77" t="s">
        <v>22201</v>
      </c>
      <c r="N77" t="s">
        <v>22198</v>
      </c>
      <c r="O77" t="s">
        <v>22199</v>
      </c>
      <c r="P77" t="s">
        <v>22200</v>
      </c>
      <c r="Q77" t="s">
        <v>22123</v>
      </c>
      <c r="R77" t="s">
        <v>1867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2202</v>
      </c>
      <c r="E78" t="s">
        <v>22203</v>
      </c>
      <c r="F78" t="s">
        <v>22204</v>
      </c>
      <c r="G78">
        <v>8</v>
      </c>
      <c r="H78">
        <v>16</v>
      </c>
      <c r="I78" t="s">
        <v>22205</v>
      </c>
      <c r="J78" t="s">
        <v>22206</v>
      </c>
      <c r="K78" t="s">
        <v>22207</v>
      </c>
      <c r="L78" t="s">
        <v>21665</v>
      </c>
      <c r="M78" t="s">
        <v>22211</v>
      </c>
      <c r="N78" t="s">
        <v>22208</v>
      </c>
      <c r="O78" t="s">
        <v>22063</v>
      </c>
      <c r="P78" t="s">
        <v>22209</v>
      </c>
      <c r="Q78" t="s">
        <v>22210</v>
      </c>
      <c r="R78" t="s">
        <v>1867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2212</v>
      </c>
      <c r="E79" t="s">
        <v>22213</v>
      </c>
      <c r="F79" t="s">
        <v>22214</v>
      </c>
      <c r="G79">
        <v>8</v>
      </c>
      <c r="H79">
        <v>12</v>
      </c>
      <c r="I79" t="s">
        <v>19913</v>
      </c>
      <c r="J79" t="s">
        <v>22215</v>
      </c>
      <c r="K79" t="s">
        <v>22216</v>
      </c>
      <c r="L79" t="s">
        <v>22217</v>
      </c>
      <c r="M79" t="s">
        <v>22222</v>
      </c>
      <c r="N79" t="s">
        <v>22218</v>
      </c>
      <c r="O79" t="s">
        <v>22219</v>
      </c>
      <c r="P79" t="s">
        <v>22220</v>
      </c>
      <c r="Q79" t="s">
        <v>22221</v>
      </c>
      <c r="R79" t="s">
        <v>1867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2223</v>
      </c>
      <c r="E80" t="s">
        <v>22224</v>
      </c>
      <c r="F80" t="s">
        <v>22224</v>
      </c>
      <c r="G80">
        <v>8</v>
      </c>
      <c r="H80">
        <v>7</v>
      </c>
      <c r="I80" t="s">
        <v>22225</v>
      </c>
      <c r="J80" t="s">
        <v>22226</v>
      </c>
      <c r="K80" t="s">
        <v>22227</v>
      </c>
      <c r="L80" t="s">
        <v>22228</v>
      </c>
      <c r="M80" t="s">
        <v>22233</v>
      </c>
      <c r="N80" t="s">
        <v>22229</v>
      </c>
      <c r="O80" t="s">
        <v>22230</v>
      </c>
      <c r="P80" t="s">
        <v>22231</v>
      </c>
      <c r="Q80" t="s">
        <v>22232</v>
      </c>
      <c r="R80" t="s">
        <v>1867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2234</v>
      </c>
      <c r="E81" t="s">
        <v>22235</v>
      </c>
      <c r="F81" t="s">
        <v>22235</v>
      </c>
      <c r="G81">
        <v>8</v>
      </c>
      <c r="H81">
        <v>32</v>
      </c>
      <c r="I81" t="s">
        <v>22236</v>
      </c>
      <c r="J81" t="s">
        <v>22237</v>
      </c>
      <c r="K81" t="s">
        <v>22238</v>
      </c>
      <c r="L81" t="s">
        <v>22239</v>
      </c>
      <c r="M81" t="s">
        <v>22242</v>
      </c>
      <c r="N81" t="s">
        <v>22062</v>
      </c>
      <c r="O81" t="s">
        <v>22240</v>
      </c>
      <c r="P81" t="s">
        <v>22241</v>
      </c>
      <c r="Q81" t="s">
        <v>22113</v>
      </c>
      <c r="R81" t="s">
        <v>1867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2243</v>
      </c>
      <c r="E82" t="s">
        <v>22244</v>
      </c>
      <c r="F82" t="s">
        <v>22245</v>
      </c>
      <c r="G82">
        <v>8</v>
      </c>
      <c r="H82">
        <v>5</v>
      </c>
      <c r="I82" t="s">
        <v>22246</v>
      </c>
      <c r="J82" t="s">
        <v>22247</v>
      </c>
      <c r="K82" t="s">
        <v>22248</v>
      </c>
      <c r="L82" t="s">
        <v>22249</v>
      </c>
      <c r="M82" t="s">
        <v>22253</v>
      </c>
      <c r="N82" t="s">
        <v>18886</v>
      </c>
      <c r="O82" t="s">
        <v>22250</v>
      </c>
      <c r="P82" t="s">
        <v>22251</v>
      </c>
      <c r="Q82" t="s">
        <v>22252</v>
      </c>
      <c r="R82" t="s">
        <v>1867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2254</v>
      </c>
      <c r="E83" t="s">
        <v>22255</v>
      </c>
      <c r="F83" t="s">
        <v>22256</v>
      </c>
      <c r="G83">
        <v>8</v>
      </c>
      <c r="H83">
        <v>21</v>
      </c>
      <c r="I83" t="s">
        <v>22257</v>
      </c>
      <c r="J83" t="s">
        <v>22258</v>
      </c>
      <c r="K83" t="s">
        <v>22259</v>
      </c>
      <c r="L83" t="s">
        <v>22260</v>
      </c>
      <c r="M83" t="s">
        <v>22211</v>
      </c>
      <c r="N83" t="s">
        <v>22261</v>
      </c>
      <c r="O83" t="s">
        <v>22262</v>
      </c>
      <c r="P83" t="s">
        <v>22263</v>
      </c>
      <c r="Q83" t="s">
        <v>22210</v>
      </c>
      <c r="R83" t="s">
        <v>1867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2264</v>
      </c>
      <c r="E84" t="s">
        <v>22265</v>
      </c>
      <c r="F84" t="s">
        <v>22266</v>
      </c>
      <c r="G84">
        <v>8</v>
      </c>
      <c r="H84">
        <v>9</v>
      </c>
      <c r="I84" t="s">
        <v>22267</v>
      </c>
      <c r="J84" t="s">
        <v>22268</v>
      </c>
      <c r="K84" t="s">
        <v>22269</v>
      </c>
      <c r="L84" t="s">
        <v>22270</v>
      </c>
      <c r="M84" t="s">
        <v>22275</v>
      </c>
      <c r="N84" t="s">
        <v>22271</v>
      </c>
      <c r="O84" t="s">
        <v>22272</v>
      </c>
      <c r="P84" t="s">
        <v>22273</v>
      </c>
      <c r="Q84" t="s">
        <v>22274</v>
      </c>
      <c r="R84" t="s">
        <v>1867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2276</v>
      </c>
      <c r="E85" t="s">
        <v>22277</v>
      </c>
      <c r="F85" t="s">
        <v>22277</v>
      </c>
      <c r="G85">
        <v>8</v>
      </c>
      <c r="H85">
        <v>11</v>
      </c>
      <c r="I85" t="s">
        <v>18727</v>
      </c>
      <c r="J85" t="s">
        <v>22278</v>
      </c>
      <c r="K85" t="s">
        <v>22279</v>
      </c>
      <c r="L85" t="s">
        <v>22280</v>
      </c>
      <c r="M85" t="s">
        <v>22285</v>
      </c>
      <c r="N85" t="s">
        <v>22281</v>
      </c>
      <c r="O85" t="s">
        <v>22282</v>
      </c>
      <c r="P85" t="s">
        <v>22283</v>
      </c>
      <c r="Q85" t="s">
        <v>22284</v>
      </c>
      <c r="R85" t="s">
        <v>1867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2286</v>
      </c>
      <c r="E86" t="s">
        <v>22287</v>
      </c>
      <c r="F86" t="s">
        <v>22288</v>
      </c>
      <c r="G86">
        <v>8</v>
      </c>
      <c r="H86">
        <v>14</v>
      </c>
      <c r="I86" t="s">
        <v>22289</v>
      </c>
      <c r="J86" t="s">
        <v>22290</v>
      </c>
      <c r="K86" t="s">
        <v>22291</v>
      </c>
      <c r="L86" t="s">
        <v>22292</v>
      </c>
      <c r="M86" t="s">
        <v>22296</v>
      </c>
      <c r="N86" t="s">
        <v>22293</v>
      </c>
      <c r="O86" t="s">
        <v>22294</v>
      </c>
      <c r="P86" t="s">
        <v>21971</v>
      </c>
      <c r="Q86" t="s">
        <v>22295</v>
      </c>
      <c r="R86" t="s">
        <v>1867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2297</v>
      </c>
      <c r="E87" t="s">
        <v>22298</v>
      </c>
      <c r="F87" t="s">
        <v>22298</v>
      </c>
      <c r="G87">
        <v>8</v>
      </c>
      <c r="H87">
        <v>20</v>
      </c>
      <c r="I87" t="s">
        <v>20539</v>
      </c>
      <c r="J87" t="s">
        <v>22299</v>
      </c>
      <c r="K87" t="s">
        <v>22300</v>
      </c>
      <c r="L87" t="s">
        <v>22301</v>
      </c>
      <c r="M87" t="s">
        <v>22304</v>
      </c>
      <c r="N87" t="s">
        <v>22098</v>
      </c>
      <c r="O87" t="s">
        <v>22302</v>
      </c>
      <c r="P87" t="s">
        <v>22190</v>
      </c>
      <c r="Q87" t="s">
        <v>22303</v>
      </c>
      <c r="R87" t="s">
        <v>1867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2305</v>
      </c>
      <c r="E88" t="s">
        <v>22306</v>
      </c>
      <c r="F88" t="s">
        <v>22307</v>
      </c>
      <c r="G88">
        <v>8</v>
      </c>
      <c r="H88">
        <v>15</v>
      </c>
      <c r="I88" t="s">
        <v>22246</v>
      </c>
      <c r="J88" t="s">
        <v>16595</v>
      </c>
      <c r="K88" t="s">
        <v>22248</v>
      </c>
      <c r="L88" t="s">
        <v>22308</v>
      </c>
      <c r="M88" t="s">
        <v>22211</v>
      </c>
      <c r="N88" t="s">
        <v>18886</v>
      </c>
      <c r="O88" t="s">
        <v>22250</v>
      </c>
      <c r="P88" t="s">
        <v>22251</v>
      </c>
      <c r="Q88" t="s">
        <v>22309</v>
      </c>
      <c r="R88" t="s">
        <v>1867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2310</v>
      </c>
      <c r="E89" t="s">
        <v>22311</v>
      </c>
      <c r="F89" t="s">
        <v>22312</v>
      </c>
      <c r="G89">
        <v>8</v>
      </c>
      <c r="H89">
        <v>22</v>
      </c>
      <c r="I89" t="s">
        <v>21662</v>
      </c>
      <c r="J89" t="s">
        <v>22313</v>
      </c>
      <c r="K89" t="s">
        <v>22314</v>
      </c>
      <c r="L89" t="s">
        <v>22315</v>
      </c>
      <c r="M89" t="s">
        <v>22316</v>
      </c>
      <c r="N89" t="s">
        <v>22098</v>
      </c>
      <c r="O89" t="s">
        <v>22302</v>
      </c>
      <c r="P89" t="s">
        <v>22190</v>
      </c>
      <c r="Q89" t="s">
        <v>22303</v>
      </c>
      <c r="R89" t="s">
        <v>1867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2317</v>
      </c>
      <c r="E90" t="s">
        <v>22318</v>
      </c>
      <c r="F90" t="s">
        <v>22319</v>
      </c>
      <c r="G90">
        <v>8</v>
      </c>
      <c r="H90">
        <v>30</v>
      </c>
      <c r="I90" t="s">
        <v>22320</v>
      </c>
      <c r="J90" t="s">
        <v>22086</v>
      </c>
      <c r="K90" t="s">
        <v>22321</v>
      </c>
      <c r="L90" t="s">
        <v>22322</v>
      </c>
      <c r="M90" t="s">
        <v>22327</v>
      </c>
      <c r="N90" t="s">
        <v>22323</v>
      </c>
      <c r="O90" t="s">
        <v>22324</v>
      </c>
      <c r="P90" t="s">
        <v>22325</v>
      </c>
      <c r="Q90" t="s">
        <v>22326</v>
      </c>
      <c r="R90" t="s">
        <v>1867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2328</v>
      </c>
      <c r="E91" t="s">
        <v>22329</v>
      </c>
      <c r="F91" t="s">
        <v>22330</v>
      </c>
      <c r="G91">
        <v>8</v>
      </c>
      <c r="H91">
        <v>6</v>
      </c>
      <c r="I91" t="s">
        <v>22331</v>
      </c>
      <c r="J91" t="s">
        <v>22332</v>
      </c>
      <c r="K91" t="s">
        <v>22333</v>
      </c>
      <c r="L91" t="s">
        <v>22334</v>
      </c>
      <c r="M91" t="s">
        <v>22339</v>
      </c>
      <c r="N91" t="s">
        <v>22335</v>
      </c>
      <c r="O91" t="s">
        <v>22336</v>
      </c>
      <c r="P91" t="s">
        <v>22337</v>
      </c>
      <c r="Q91" t="s">
        <v>22338</v>
      </c>
      <c r="R91" t="s">
        <v>1867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2340</v>
      </c>
      <c r="E92" t="s">
        <v>22341</v>
      </c>
      <c r="F92" t="s">
        <v>22342</v>
      </c>
      <c r="G92">
        <v>8</v>
      </c>
      <c r="H92">
        <v>1</v>
      </c>
      <c r="I92" t="s">
        <v>22343</v>
      </c>
      <c r="J92" t="s">
        <v>22344</v>
      </c>
      <c r="K92" t="s">
        <v>22345</v>
      </c>
      <c r="L92" t="s">
        <v>22346</v>
      </c>
      <c r="M92" t="s">
        <v>22351</v>
      </c>
      <c r="N92" t="s">
        <v>22347</v>
      </c>
      <c r="O92" t="s">
        <v>22348</v>
      </c>
      <c r="P92" t="s">
        <v>22349</v>
      </c>
      <c r="Q92" t="s">
        <v>22350</v>
      </c>
      <c r="R92" t="s">
        <v>1867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2352</v>
      </c>
      <c r="E93" t="s">
        <v>22353</v>
      </c>
      <c r="F93" t="s">
        <v>22354</v>
      </c>
      <c r="G93">
        <v>8</v>
      </c>
      <c r="H93">
        <v>25</v>
      </c>
      <c r="I93" t="s">
        <v>22355</v>
      </c>
      <c r="J93" t="s">
        <v>22356</v>
      </c>
      <c r="K93" t="s">
        <v>22357</v>
      </c>
      <c r="L93" t="s">
        <v>22358</v>
      </c>
      <c r="M93" t="s">
        <v>22363</v>
      </c>
      <c r="N93" t="s">
        <v>22359</v>
      </c>
      <c r="O93" t="s">
        <v>22360</v>
      </c>
      <c r="P93" t="s">
        <v>22361</v>
      </c>
      <c r="Q93" t="s">
        <v>22362</v>
      </c>
      <c r="R93" t="s">
        <v>1867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2364</v>
      </c>
      <c r="E94" t="s">
        <v>22365</v>
      </c>
      <c r="F94" t="s">
        <v>22366</v>
      </c>
      <c r="G94">
        <v>8</v>
      </c>
      <c r="H94">
        <v>28</v>
      </c>
      <c r="I94" t="s">
        <v>22355</v>
      </c>
      <c r="J94" t="s">
        <v>22367</v>
      </c>
      <c r="K94" t="s">
        <v>22368</v>
      </c>
      <c r="L94" t="s">
        <v>22369</v>
      </c>
      <c r="M94" t="s">
        <v>22374</v>
      </c>
      <c r="N94" t="s">
        <v>22370</v>
      </c>
      <c r="O94" t="s">
        <v>22371</v>
      </c>
      <c r="P94" t="s">
        <v>22372</v>
      </c>
      <c r="Q94" t="s">
        <v>22373</v>
      </c>
      <c r="R94" t="s">
        <v>1867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2375</v>
      </c>
      <c r="E95" t="s">
        <v>22376</v>
      </c>
      <c r="F95" t="s">
        <v>22377</v>
      </c>
      <c r="G95">
        <v>8</v>
      </c>
      <c r="H95">
        <v>3</v>
      </c>
      <c r="I95" t="s">
        <v>22378</v>
      </c>
      <c r="J95" t="s">
        <v>22379</v>
      </c>
      <c r="K95" t="s">
        <v>22380</v>
      </c>
      <c r="L95" t="s">
        <v>22381</v>
      </c>
      <c r="M95" t="s">
        <v>22382</v>
      </c>
      <c r="N95" t="s">
        <v>22382</v>
      </c>
      <c r="O95" t="s">
        <v>22383</v>
      </c>
      <c r="P95" t="s">
        <v>22384</v>
      </c>
      <c r="Q95" t="s">
        <v>22385</v>
      </c>
      <c r="R95" t="s">
        <v>1867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2386</v>
      </c>
      <c r="E96" t="s">
        <v>22387</v>
      </c>
      <c r="F96" t="s">
        <v>22388</v>
      </c>
      <c r="G96">
        <v>8</v>
      </c>
      <c r="H96">
        <v>4</v>
      </c>
      <c r="I96" t="s">
        <v>22389</v>
      </c>
      <c r="J96" t="s">
        <v>22379</v>
      </c>
      <c r="K96" t="s">
        <v>22380</v>
      </c>
      <c r="L96" t="s">
        <v>21665</v>
      </c>
      <c r="M96" t="s">
        <v>22394</v>
      </c>
      <c r="N96" t="s">
        <v>22390</v>
      </c>
      <c r="O96" t="s">
        <v>22391</v>
      </c>
      <c r="P96" t="s">
        <v>22392</v>
      </c>
      <c r="Q96" t="s">
        <v>22393</v>
      </c>
      <c r="R96" t="s">
        <v>1867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2395</v>
      </c>
      <c r="E97" t="s">
        <v>22396</v>
      </c>
      <c r="F97" t="s">
        <v>22396</v>
      </c>
      <c r="G97">
        <v>8</v>
      </c>
      <c r="H97">
        <v>2</v>
      </c>
      <c r="I97" t="s">
        <v>21802</v>
      </c>
      <c r="J97" t="s">
        <v>22397</v>
      </c>
      <c r="K97" t="s">
        <v>22380</v>
      </c>
      <c r="L97" t="s">
        <v>21665</v>
      </c>
      <c r="M97" t="s">
        <v>22394</v>
      </c>
      <c r="N97" t="s">
        <v>22390</v>
      </c>
      <c r="O97" t="s">
        <v>22398</v>
      </c>
      <c r="P97" t="s">
        <v>22392</v>
      </c>
      <c r="Q97" t="s">
        <v>22393</v>
      </c>
      <c r="R97" t="s">
        <v>1867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2399</v>
      </c>
      <c r="E98" t="s">
        <v>22400</v>
      </c>
      <c r="F98" t="s">
        <v>22401</v>
      </c>
      <c r="G98">
        <v>8</v>
      </c>
      <c r="H98">
        <v>40</v>
      </c>
      <c r="I98" t="s">
        <v>22402</v>
      </c>
      <c r="J98" t="s">
        <v>22086</v>
      </c>
      <c r="K98" t="s">
        <v>22403</v>
      </c>
      <c r="L98" t="s">
        <v>22322</v>
      </c>
      <c r="M98" t="s">
        <v>22408</v>
      </c>
      <c r="N98" t="s">
        <v>22404</v>
      </c>
      <c r="O98" t="s">
        <v>22405</v>
      </c>
      <c r="P98" t="s">
        <v>22406</v>
      </c>
      <c r="Q98" t="s">
        <v>22407</v>
      </c>
      <c r="R98" t="s">
        <v>1867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2399</v>
      </c>
      <c r="E99" t="s">
        <v>22400</v>
      </c>
      <c r="F99" t="s">
        <v>22401</v>
      </c>
      <c r="G99">
        <v>8</v>
      </c>
      <c r="H99">
        <v>40</v>
      </c>
      <c r="I99" t="s">
        <v>22402</v>
      </c>
      <c r="J99" t="s">
        <v>22086</v>
      </c>
      <c r="K99" t="s">
        <v>22403</v>
      </c>
      <c r="L99" t="s">
        <v>22322</v>
      </c>
      <c r="M99" t="s">
        <v>22408</v>
      </c>
      <c r="N99" t="s">
        <v>22404</v>
      </c>
      <c r="O99" t="s">
        <v>22405</v>
      </c>
      <c r="P99" t="s">
        <v>22406</v>
      </c>
      <c r="Q99" t="s">
        <v>22407</v>
      </c>
      <c r="R99" t="s">
        <v>1867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2409</v>
      </c>
      <c r="E100" t="s">
        <v>22410</v>
      </c>
      <c r="F100" t="s">
        <v>22411</v>
      </c>
      <c r="G100">
        <v>1</v>
      </c>
      <c r="H100">
        <v>7</v>
      </c>
      <c r="I100" t="s">
        <v>22412</v>
      </c>
      <c r="J100" t="s">
        <v>22413</v>
      </c>
      <c r="K100" t="s">
        <v>22414</v>
      </c>
      <c r="L100" t="s">
        <v>22415</v>
      </c>
      <c r="M100" t="s">
        <v>22419</v>
      </c>
      <c r="N100" t="s">
        <v>10013</v>
      </c>
      <c r="O100" t="s">
        <v>22416</v>
      </c>
      <c r="P100" t="s">
        <v>22417</v>
      </c>
      <c r="Q100" t="s">
        <v>22418</v>
      </c>
      <c r="R100" t="s">
        <v>1867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2420</v>
      </c>
      <c r="E101" t="s">
        <v>22421</v>
      </c>
      <c r="F101" t="s">
        <v>22421</v>
      </c>
      <c r="G101">
        <v>1</v>
      </c>
      <c r="H101">
        <v>3</v>
      </c>
      <c r="I101" t="s">
        <v>22422</v>
      </c>
      <c r="J101" t="s">
        <v>22423</v>
      </c>
      <c r="K101" t="s">
        <v>22424</v>
      </c>
      <c r="L101" t="s">
        <v>22425</v>
      </c>
      <c r="M101" t="s">
        <v>22429</v>
      </c>
      <c r="N101" t="s">
        <v>10013</v>
      </c>
      <c r="O101" t="s">
        <v>22426</v>
      </c>
      <c r="P101" t="s">
        <v>22427</v>
      </c>
      <c r="Q101" t="s">
        <v>22428</v>
      </c>
      <c r="R101" t="s">
        <v>1867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2430</v>
      </c>
      <c r="E102" t="s">
        <v>22431</v>
      </c>
      <c r="F102" t="s">
        <v>22431</v>
      </c>
      <c r="G102">
        <v>1</v>
      </c>
      <c r="H102">
        <v>12</v>
      </c>
      <c r="I102" t="s">
        <v>22432</v>
      </c>
      <c r="J102" t="s">
        <v>22433</v>
      </c>
      <c r="K102" t="s">
        <v>22434</v>
      </c>
      <c r="L102" t="s">
        <v>22435</v>
      </c>
      <c r="M102" t="s">
        <v>22440</v>
      </c>
      <c r="N102" t="s">
        <v>22436</v>
      </c>
      <c r="O102" t="s">
        <v>22437</v>
      </c>
      <c r="P102" t="s">
        <v>22438</v>
      </c>
      <c r="Q102" t="s">
        <v>22439</v>
      </c>
      <c r="R102" t="s">
        <v>1867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2441</v>
      </c>
      <c r="E103" t="s">
        <v>22442</v>
      </c>
      <c r="F103" t="s">
        <v>22442</v>
      </c>
      <c r="G103">
        <v>1</v>
      </c>
      <c r="H103">
        <v>10</v>
      </c>
      <c r="I103" t="s">
        <v>22443</v>
      </c>
      <c r="J103" t="s">
        <v>22444</v>
      </c>
      <c r="K103" t="s">
        <v>22445</v>
      </c>
      <c r="L103" t="s">
        <v>22415</v>
      </c>
      <c r="M103" t="s">
        <v>22450</v>
      </c>
      <c r="N103" t="s">
        <v>22446</v>
      </c>
      <c r="O103" t="s">
        <v>22447</v>
      </c>
      <c r="P103" t="s">
        <v>22448</v>
      </c>
      <c r="Q103" t="s">
        <v>22449</v>
      </c>
      <c r="R103" t="s">
        <v>1867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2451</v>
      </c>
      <c r="E104" t="s">
        <v>22452</v>
      </c>
      <c r="F104" t="s">
        <v>22452</v>
      </c>
      <c r="G104">
        <v>1</v>
      </c>
      <c r="H104">
        <v>17</v>
      </c>
      <c r="I104" t="s">
        <v>22453</v>
      </c>
      <c r="J104" t="s">
        <v>22454</v>
      </c>
      <c r="K104" t="s">
        <v>22455</v>
      </c>
      <c r="L104" t="s">
        <v>21665</v>
      </c>
      <c r="M104" t="s">
        <v>22460</v>
      </c>
      <c r="N104" t="s">
        <v>22456</v>
      </c>
      <c r="O104" t="s">
        <v>22457</v>
      </c>
      <c r="P104" t="s">
        <v>22458</v>
      </c>
      <c r="Q104" t="s">
        <v>22459</v>
      </c>
      <c r="R104" t="s">
        <v>1867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461</v>
      </c>
      <c r="E105" t="s">
        <v>22462</v>
      </c>
      <c r="F105" t="s">
        <v>22462</v>
      </c>
      <c r="G105">
        <v>1</v>
      </c>
      <c r="H105">
        <v>8</v>
      </c>
      <c r="I105" t="s">
        <v>18727</v>
      </c>
      <c r="J105" t="s">
        <v>22463</v>
      </c>
      <c r="K105" t="s">
        <v>19276</v>
      </c>
      <c r="L105" t="s">
        <v>22464</v>
      </c>
      <c r="M105" t="s">
        <v>22469</v>
      </c>
      <c r="N105" t="s">
        <v>22465</v>
      </c>
      <c r="O105" t="s">
        <v>22466</v>
      </c>
      <c r="P105" t="s">
        <v>22467</v>
      </c>
      <c r="Q105" t="s">
        <v>22468</v>
      </c>
      <c r="R105" t="s">
        <v>1867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470</v>
      </c>
      <c r="E106" t="s">
        <v>22471</v>
      </c>
      <c r="F106" t="s">
        <v>22471</v>
      </c>
      <c r="G106">
        <v>1</v>
      </c>
      <c r="H106">
        <v>19</v>
      </c>
      <c r="I106" t="s">
        <v>22472</v>
      </c>
      <c r="J106" t="s">
        <v>22473</v>
      </c>
      <c r="K106" t="s">
        <v>22474</v>
      </c>
      <c r="L106" t="s">
        <v>21665</v>
      </c>
      <c r="M106" t="s">
        <v>22479</v>
      </c>
      <c r="N106" t="s">
        <v>22475</v>
      </c>
      <c r="O106" t="s">
        <v>22476</v>
      </c>
      <c r="P106" t="s">
        <v>22477</v>
      </c>
      <c r="Q106" t="s">
        <v>22478</v>
      </c>
      <c r="R106" t="s">
        <v>1867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480</v>
      </c>
      <c r="E107" t="s">
        <v>22481</v>
      </c>
      <c r="F107" t="s">
        <v>22482</v>
      </c>
      <c r="G107">
        <v>1</v>
      </c>
      <c r="H107">
        <v>9</v>
      </c>
      <c r="I107" t="s">
        <v>22483</v>
      </c>
      <c r="J107" t="s">
        <v>22484</v>
      </c>
      <c r="K107" t="s">
        <v>19276</v>
      </c>
      <c r="L107" t="s">
        <v>21665</v>
      </c>
      <c r="M107" t="s">
        <v>22489</v>
      </c>
      <c r="N107" t="s">
        <v>22485</v>
      </c>
      <c r="O107" t="s">
        <v>22486</v>
      </c>
      <c r="P107" t="s">
        <v>22487</v>
      </c>
      <c r="Q107" t="s">
        <v>22488</v>
      </c>
      <c r="R107" t="s">
        <v>1867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490</v>
      </c>
      <c r="E108" t="s">
        <v>22491</v>
      </c>
      <c r="F108" t="s">
        <v>22491</v>
      </c>
      <c r="G108">
        <v>1</v>
      </c>
      <c r="H108">
        <v>11</v>
      </c>
      <c r="I108" t="s">
        <v>22492</v>
      </c>
      <c r="J108" t="s">
        <v>22493</v>
      </c>
      <c r="K108" t="s">
        <v>18779</v>
      </c>
      <c r="L108" t="s">
        <v>22494</v>
      </c>
      <c r="M108" t="s">
        <v>22499</v>
      </c>
      <c r="N108" t="s">
        <v>22495</v>
      </c>
      <c r="O108" t="s">
        <v>22496</v>
      </c>
      <c r="P108" t="s">
        <v>22497</v>
      </c>
      <c r="Q108" t="s">
        <v>22498</v>
      </c>
      <c r="R108" t="s">
        <v>1867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500</v>
      </c>
      <c r="E109" t="s">
        <v>22501</v>
      </c>
      <c r="F109" t="s">
        <v>22501</v>
      </c>
      <c r="G109">
        <v>1</v>
      </c>
      <c r="H109">
        <v>13</v>
      </c>
      <c r="I109" t="s">
        <v>18727</v>
      </c>
      <c r="J109" t="s">
        <v>22502</v>
      </c>
      <c r="K109" t="s">
        <v>19276</v>
      </c>
      <c r="L109" t="s">
        <v>22503</v>
      </c>
      <c r="M109" t="s">
        <v>22507</v>
      </c>
      <c r="N109" t="s">
        <v>22504</v>
      </c>
      <c r="O109" t="s">
        <v>22505</v>
      </c>
      <c r="P109" t="s">
        <v>18896</v>
      </c>
      <c r="Q109" t="s">
        <v>22506</v>
      </c>
      <c r="R109" t="s">
        <v>1867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508</v>
      </c>
      <c r="E110" t="s">
        <v>22509</v>
      </c>
      <c r="F110" t="s">
        <v>22509</v>
      </c>
      <c r="G110">
        <v>1</v>
      </c>
      <c r="H110">
        <v>23</v>
      </c>
      <c r="I110" t="s">
        <v>18727</v>
      </c>
      <c r="J110" t="s">
        <v>22510</v>
      </c>
      <c r="K110" t="s">
        <v>22511</v>
      </c>
      <c r="L110" t="s">
        <v>22512</v>
      </c>
      <c r="M110" t="s">
        <v>22516</v>
      </c>
      <c r="N110" t="s">
        <v>22513</v>
      </c>
      <c r="O110" t="s">
        <v>22514</v>
      </c>
      <c r="P110" t="s">
        <v>22515</v>
      </c>
      <c r="Q110" t="s">
        <v>22506</v>
      </c>
      <c r="R110" t="s">
        <v>1867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517</v>
      </c>
      <c r="E111" t="s">
        <v>22518</v>
      </c>
      <c r="F111" t="s">
        <v>22519</v>
      </c>
      <c r="G111">
        <v>1</v>
      </c>
      <c r="H111">
        <v>2</v>
      </c>
      <c r="I111" t="s">
        <v>22520</v>
      </c>
      <c r="J111" t="s">
        <v>22521</v>
      </c>
      <c r="K111" t="s">
        <v>19276</v>
      </c>
      <c r="L111" t="s">
        <v>22415</v>
      </c>
      <c r="M111" t="s">
        <v>22525</v>
      </c>
      <c r="N111" t="s">
        <v>22522</v>
      </c>
      <c r="O111" t="s">
        <v>22523</v>
      </c>
      <c r="P111" t="s">
        <v>22524</v>
      </c>
      <c r="Q111" t="s">
        <v>18717</v>
      </c>
      <c r="R111" t="s">
        <v>1867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526</v>
      </c>
      <c r="E112" t="s">
        <v>22527</v>
      </c>
      <c r="F112" t="s">
        <v>22528</v>
      </c>
      <c r="G112">
        <v>1</v>
      </c>
      <c r="H112">
        <v>5</v>
      </c>
      <c r="I112" t="s">
        <v>22529</v>
      </c>
      <c r="J112" t="s">
        <v>22530</v>
      </c>
      <c r="K112" t="s">
        <v>22531</v>
      </c>
      <c r="L112" t="s">
        <v>22532</v>
      </c>
      <c r="M112" t="s">
        <v>22537</v>
      </c>
      <c r="N112" t="s">
        <v>22533</v>
      </c>
      <c r="O112" t="s">
        <v>22534</v>
      </c>
      <c r="P112" t="s">
        <v>22535</v>
      </c>
      <c r="Q112" t="s">
        <v>22536</v>
      </c>
      <c r="R112" t="s">
        <v>1867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538</v>
      </c>
      <c r="E113" t="s">
        <v>22539</v>
      </c>
      <c r="F113" t="s">
        <v>22539</v>
      </c>
      <c r="G113">
        <v>1</v>
      </c>
      <c r="H113">
        <v>21</v>
      </c>
      <c r="I113" t="s">
        <v>22540</v>
      </c>
      <c r="J113" t="s">
        <v>22541</v>
      </c>
      <c r="K113" t="s">
        <v>21951</v>
      </c>
      <c r="L113" t="s">
        <v>21665</v>
      </c>
      <c r="M113" t="s">
        <v>22460</v>
      </c>
      <c r="N113" t="s">
        <v>22542</v>
      </c>
      <c r="O113" t="s">
        <v>22543</v>
      </c>
      <c r="P113" t="s">
        <v>22544</v>
      </c>
      <c r="Q113" t="s">
        <v>19632</v>
      </c>
      <c r="R113" t="s">
        <v>1867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545</v>
      </c>
      <c r="E114" t="s">
        <v>22546</v>
      </c>
      <c r="F114" t="s">
        <v>22546</v>
      </c>
      <c r="G114">
        <v>1</v>
      </c>
      <c r="H114">
        <v>24</v>
      </c>
      <c r="I114" t="s">
        <v>22540</v>
      </c>
      <c r="J114" t="s">
        <v>22547</v>
      </c>
      <c r="K114" t="s">
        <v>22474</v>
      </c>
      <c r="L114" t="s">
        <v>21665</v>
      </c>
      <c r="M114" t="s">
        <v>22460</v>
      </c>
      <c r="N114" t="s">
        <v>22542</v>
      </c>
      <c r="O114" t="s">
        <v>22548</v>
      </c>
      <c r="P114" t="s">
        <v>22549</v>
      </c>
      <c r="Q114" t="s">
        <v>18717</v>
      </c>
      <c r="R114" t="s">
        <v>1867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550</v>
      </c>
      <c r="E115" t="s">
        <v>22551</v>
      </c>
      <c r="F115" t="s">
        <v>22551</v>
      </c>
      <c r="G115">
        <v>1</v>
      </c>
      <c r="H115">
        <v>1</v>
      </c>
      <c r="I115" t="s">
        <v>22552</v>
      </c>
      <c r="J115" t="s">
        <v>22553</v>
      </c>
      <c r="K115" t="s">
        <v>22554</v>
      </c>
      <c r="L115" t="s">
        <v>22555</v>
      </c>
      <c r="M115" t="s">
        <v>22560</v>
      </c>
      <c r="N115" t="s">
        <v>22556</v>
      </c>
      <c r="O115" t="s">
        <v>22557</v>
      </c>
      <c r="P115" t="s">
        <v>22558</v>
      </c>
      <c r="Q115" t="s">
        <v>22559</v>
      </c>
      <c r="R115" t="s">
        <v>1867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561</v>
      </c>
      <c r="E116" t="s">
        <v>22562</v>
      </c>
      <c r="F116" t="s">
        <v>22562</v>
      </c>
      <c r="G116">
        <v>1</v>
      </c>
      <c r="H116">
        <v>16</v>
      </c>
      <c r="I116" t="s">
        <v>18810</v>
      </c>
      <c r="J116" t="s">
        <v>22563</v>
      </c>
      <c r="K116" t="s">
        <v>19276</v>
      </c>
      <c r="L116" t="s">
        <v>22564</v>
      </c>
      <c r="M116" t="s">
        <v>22569</v>
      </c>
      <c r="N116" t="s">
        <v>22565</v>
      </c>
      <c r="O116" t="s">
        <v>22566</v>
      </c>
      <c r="P116" t="s">
        <v>22567</v>
      </c>
      <c r="Q116" t="s">
        <v>22568</v>
      </c>
      <c r="R116" t="s">
        <v>1867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570</v>
      </c>
      <c r="E117" t="s">
        <v>22571</v>
      </c>
      <c r="F117" t="s">
        <v>22571</v>
      </c>
      <c r="G117">
        <v>1</v>
      </c>
      <c r="H117">
        <v>14</v>
      </c>
      <c r="I117" t="s">
        <v>22572</v>
      </c>
      <c r="J117" t="s">
        <v>22573</v>
      </c>
      <c r="K117" t="s">
        <v>22574</v>
      </c>
      <c r="L117" t="s">
        <v>22575</v>
      </c>
      <c r="M117" t="s">
        <v>22579</v>
      </c>
      <c r="N117" t="s">
        <v>22576</v>
      </c>
      <c r="O117" t="s">
        <v>22577</v>
      </c>
      <c r="P117" t="s">
        <v>22578</v>
      </c>
      <c r="Q117" t="s">
        <v>18717</v>
      </c>
      <c r="R117" t="s">
        <v>1867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580</v>
      </c>
      <c r="E118" t="s">
        <v>22581</v>
      </c>
      <c r="F118" t="s">
        <v>22581</v>
      </c>
      <c r="G118">
        <v>1</v>
      </c>
      <c r="H118">
        <v>6</v>
      </c>
      <c r="I118" t="s">
        <v>22582</v>
      </c>
      <c r="J118" t="s">
        <v>22583</v>
      </c>
      <c r="K118" t="s">
        <v>22584</v>
      </c>
      <c r="L118" t="s">
        <v>21665</v>
      </c>
      <c r="M118" t="s">
        <v>22589</v>
      </c>
      <c r="N118" t="s">
        <v>22585</v>
      </c>
      <c r="O118" t="s">
        <v>22586</v>
      </c>
      <c r="P118" t="s">
        <v>22587</v>
      </c>
      <c r="Q118" t="s">
        <v>22588</v>
      </c>
      <c r="R118" t="s">
        <v>1867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590</v>
      </c>
      <c r="E119" t="s">
        <v>22591</v>
      </c>
      <c r="F119" t="s">
        <v>22591</v>
      </c>
      <c r="G119">
        <v>1</v>
      </c>
      <c r="H119">
        <v>25</v>
      </c>
      <c r="I119" t="s">
        <v>22592</v>
      </c>
      <c r="J119" t="s">
        <v>22593</v>
      </c>
      <c r="K119" t="s">
        <v>22424</v>
      </c>
      <c r="L119" t="s">
        <v>22594</v>
      </c>
      <c r="M119" t="s">
        <v>22599</v>
      </c>
      <c r="N119" t="s">
        <v>22595</v>
      </c>
      <c r="O119" t="s">
        <v>22596</v>
      </c>
      <c r="P119" t="s">
        <v>22597</v>
      </c>
      <c r="Q119" t="s">
        <v>22598</v>
      </c>
      <c r="R119" t="s">
        <v>1867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600</v>
      </c>
      <c r="E120" t="s">
        <v>22601</v>
      </c>
      <c r="F120" t="s">
        <v>22601</v>
      </c>
      <c r="G120">
        <v>1</v>
      </c>
      <c r="H120">
        <v>22</v>
      </c>
      <c r="I120" t="s">
        <v>18810</v>
      </c>
      <c r="J120" t="s">
        <v>22602</v>
      </c>
      <c r="K120" t="s">
        <v>22603</v>
      </c>
      <c r="L120" t="s">
        <v>22604</v>
      </c>
      <c r="M120" t="s">
        <v>22609</v>
      </c>
      <c r="N120" t="s">
        <v>22605</v>
      </c>
      <c r="O120" t="s">
        <v>22606</v>
      </c>
      <c r="P120" t="s">
        <v>22607</v>
      </c>
      <c r="Q120" t="s">
        <v>22608</v>
      </c>
      <c r="R120" t="s">
        <v>1867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610</v>
      </c>
      <c r="E121" t="s">
        <v>22611</v>
      </c>
      <c r="F121" t="s">
        <v>22611</v>
      </c>
      <c r="G121">
        <v>1</v>
      </c>
      <c r="H121">
        <v>20</v>
      </c>
      <c r="I121" t="s">
        <v>22540</v>
      </c>
      <c r="J121" t="s">
        <v>22612</v>
      </c>
      <c r="K121" t="s">
        <v>22613</v>
      </c>
      <c r="L121" t="s">
        <v>21665</v>
      </c>
      <c r="M121" t="s">
        <v>22617</v>
      </c>
      <c r="N121" t="s">
        <v>22614</v>
      </c>
      <c r="O121" t="s">
        <v>22615</v>
      </c>
      <c r="P121" t="s">
        <v>22616</v>
      </c>
      <c r="Q121" t="s">
        <v>22418</v>
      </c>
      <c r="R121" t="s">
        <v>1867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618</v>
      </c>
      <c r="E122" t="s">
        <v>22619</v>
      </c>
      <c r="F122" t="s">
        <v>22619</v>
      </c>
      <c r="G122">
        <v>1</v>
      </c>
      <c r="H122">
        <v>18</v>
      </c>
      <c r="I122" t="s">
        <v>22620</v>
      </c>
      <c r="J122" t="s">
        <v>22621</v>
      </c>
      <c r="K122" t="s">
        <v>22622</v>
      </c>
      <c r="L122" t="s">
        <v>22623</v>
      </c>
      <c r="M122" t="s">
        <v>22628</v>
      </c>
      <c r="N122" t="s">
        <v>22624</v>
      </c>
      <c r="O122" t="s">
        <v>22625</v>
      </c>
      <c r="P122" t="s">
        <v>22626</v>
      </c>
      <c r="Q122" t="s">
        <v>22627</v>
      </c>
      <c r="R122" t="s">
        <v>1867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629</v>
      </c>
      <c r="E123" t="s">
        <v>22630</v>
      </c>
      <c r="F123" t="s">
        <v>22630</v>
      </c>
      <c r="G123">
        <v>1</v>
      </c>
      <c r="H123">
        <v>29</v>
      </c>
      <c r="I123" t="s">
        <v>22631</v>
      </c>
      <c r="J123" t="s">
        <v>22632</v>
      </c>
      <c r="K123" t="s">
        <v>22633</v>
      </c>
      <c r="L123" t="s">
        <v>19183</v>
      </c>
      <c r="M123" t="s">
        <v>22638</v>
      </c>
      <c r="N123" t="s">
        <v>22634</v>
      </c>
      <c r="O123" t="s">
        <v>22635</v>
      </c>
      <c r="P123" t="s">
        <v>22636</v>
      </c>
      <c r="Q123" t="s">
        <v>22637</v>
      </c>
      <c r="R123" t="s">
        <v>1867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639</v>
      </c>
      <c r="E124" t="s">
        <v>22640</v>
      </c>
      <c r="F124" t="s">
        <v>22640</v>
      </c>
      <c r="G124">
        <v>1</v>
      </c>
      <c r="H124">
        <v>15</v>
      </c>
      <c r="I124" t="s">
        <v>22641</v>
      </c>
      <c r="J124" t="s">
        <v>22642</v>
      </c>
      <c r="K124" t="s">
        <v>22643</v>
      </c>
      <c r="L124" t="s">
        <v>22644</v>
      </c>
      <c r="M124" t="s">
        <v>22649</v>
      </c>
      <c r="N124" t="s">
        <v>22645</v>
      </c>
      <c r="O124" t="s">
        <v>22646</v>
      </c>
      <c r="P124" t="s">
        <v>22647</v>
      </c>
      <c r="Q124" t="s">
        <v>22648</v>
      </c>
      <c r="R124" t="s">
        <v>1867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650</v>
      </c>
      <c r="E125" t="s">
        <v>22651</v>
      </c>
      <c r="F125" t="s">
        <v>22651</v>
      </c>
      <c r="G125">
        <v>1</v>
      </c>
      <c r="H125">
        <v>26</v>
      </c>
      <c r="I125" t="s">
        <v>22652</v>
      </c>
      <c r="J125" t="s">
        <v>22653</v>
      </c>
      <c r="K125" t="s">
        <v>22654</v>
      </c>
      <c r="L125" t="s">
        <v>22655</v>
      </c>
      <c r="M125" t="s">
        <v>22658</v>
      </c>
      <c r="N125" t="s">
        <v>22656</v>
      </c>
      <c r="O125" t="s">
        <v>22657</v>
      </c>
      <c r="P125" t="s">
        <v>22515</v>
      </c>
      <c r="Q125" t="s">
        <v>18881</v>
      </c>
      <c r="R125" t="s">
        <v>1867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659</v>
      </c>
      <c r="E126" t="s">
        <v>22660</v>
      </c>
      <c r="F126" t="s">
        <v>22660</v>
      </c>
      <c r="G126">
        <v>1</v>
      </c>
      <c r="H126">
        <v>28</v>
      </c>
      <c r="I126" t="s">
        <v>18810</v>
      </c>
      <c r="J126" t="s">
        <v>22661</v>
      </c>
      <c r="K126" t="s">
        <v>22662</v>
      </c>
      <c r="L126" t="s">
        <v>22655</v>
      </c>
      <c r="M126" t="s">
        <v>22666</v>
      </c>
      <c r="N126" t="s">
        <v>22663</v>
      </c>
      <c r="O126" t="s">
        <v>22664</v>
      </c>
      <c r="P126" t="s">
        <v>22665</v>
      </c>
      <c r="Q126" t="s">
        <v>18881</v>
      </c>
      <c r="R126" t="s">
        <v>1867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667</v>
      </c>
      <c r="E127" t="s">
        <v>22668</v>
      </c>
      <c r="F127" t="s">
        <v>22668</v>
      </c>
      <c r="G127">
        <v>1</v>
      </c>
      <c r="H127">
        <v>30</v>
      </c>
      <c r="I127" t="s">
        <v>22669</v>
      </c>
      <c r="J127" t="s">
        <v>22670</v>
      </c>
      <c r="K127" t="s">
        <v>22671</v>
      </c>
      <c r="L127" t="s">
        <v>22655</v>
      </c>
      <c r="M127" t="s">
        <v>22666</v>
      </c>
      <c r="N127" t="s">
        <v>22672</v>
      </c>
      <c r="O127" t="s">
        <v>22673</v>
      </c>
      <c r="P127" t="s">
        <v>22674</v>
      </c>
      <c r="Q127" t="s">
        <v>22675</v>
      </c>
      <c r="R127" t="s">
        <v>1867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676</v>
      </c>
      <c r="E128" t="s">
        <v>22677</v>
      </c>
      <c r="F128" t="s">
        <v>22678</v>
      </c>
      <c r="G128">
        <v>1</v>
      </c>
      <c r="H128">
        <v>27</v>
      </c>
      <c r="I128" t="s">
        <v>22679</v>
      </c>
      <c r="J128" t="s">
        <v>22680</v>
      </c>
      <c r="K128" t="s">
        <v>22681</v>
      </c>
      <c r="L128" t="s">
        <v>19183</v>
      </c>
      <c r="M128" t="s">
        <v>22685</v>
      </c>
      <c r="N128" t="s">
        <v>22682</v>
      </c>
      <c r="O128" t="s">
        <v>22683</v>
      </c>
      <c r="P128" t="s">
        <v>22636</v>
      </c>
      <c r="Q128" t="s">
        <v>22684</v>
      </c>
      <c r="R128" t="s">
        <v>1867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686</v>
      </c>
      <c r="E129" t="s">
        <v>22687</v>
      </c>
      <c r="F129" t="s">
        <v>22687</v>
      </c>
      <c r="G129">
        <v>2</v>
      </c>
      <c r="H129">
        <v>19</v>
      </c>
      <c r="I129" t="s">
        <v>22688</v>
      </c>
      <c r="J129" t="s">
        <v>22689</v>
      </c>
      <c r="K129" t="s">
        <v>22690</v>
      </c>
      <c r="L129" t="s">
        <v>22691</v>
      </c>
      <c r="M129" t="s">
        <v>22696</v>
      </c>
      <c r="N129" t="s">
        <v>22692</v>
      </c>
      <c r="O129" t="s">
        <v>22693</v>
      </c>
      <c r="P129" t="s">
        <v>22694</v>
      </c>
      <c r="Q129" t="s">
        <v>22695</v>
      </c>
      <c r="R129" t="s">
        <v>1869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697</v>
      </c>
      <c r="E130" t="s">
        <v>22698</v>
      </c>
      <c r="F130" t="s">
        <v>22699</v>
      </c>
      <c r="G130">
        <v>2</v>
      </c>
      <c r="H130">
        <v>2</v>
      </c>
      <c r="I130" t="s">
        <v>22700</v>
      </c>
      <c r="J130" t="s">
        <v>22701</v>
      </c>
      <c r="K130" t="s">
        <v>22702</v>
      </c>
      <c r="L130" t="s">
        <v>22703</v>
      </c>
      <c r="M130" t="s">
        <v>22707</v>
      </c>
      <c r="N130" t="s">
        <v>18732</v>
      </c>
      <c r="O130" t="s">
        <v>22704</v>
      </c>
      <c r="P130" t="s">
        <v>22705</v>
      </c>
      <c r="Q130" t="s">
        <v>22706</v>
      </c>
      <c r="R130" t="s">
        <v>1867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708</v>
      </c>
      <c r="E131" t="s">
        <v>22709</v>
      </c>
      <c r="F131" t="s">
        <v>22710</v>
      </c>
      <c r="G131">
        <v>2</v>
      </c>
      <c r="H131">
        <v>17</v>
      </c>
      <c r="I131" t="s">
        <v>22711</v>
      </c>
      <c r="J131" t="s">
        <v>22712</v>
      </c>
      <c r="K131" t="s">
        <v>22713</v>
      </c>
      <c r="L131" t="s">
        <v>22714</v>
      </c>
      <c r="M131" t="s">
        <v>22719</v>
      </c>
      <c r="N131" t="s">
        <v>22715</v>
      </c>
      <c r="O131" t="s">
        <v>22716</v>
      </c>
      <c r="P131" t="s">
        <v>22717</v>
      </c>
      <c r="Q131" t="s">
        <v>22718</v>
      </c>
      <c r="R131" t="s">
        <v>1867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720</v>
      </c>
      <c r="E132" t="s">
        <v>22721</v>
      </c>
      <c r="F132" t="s">
        <v>22722</v>
      </c>
      <c r="G132">
        <v>2</v>
      </c>
      <c r="H132">
        <v>15</v>
      </c>
      <c r="I132" t="s">
        <v>22723</v>
      </c>
      <c r="J132" t="s">
        <v>22724</v>
      </c>
      <c r="K132" t="s">
        <v>22725</v>
      </c>
      <c r="L132" t="s">
        <v>22726</v>
      </c>
      <c r="M132" t="s">
        <v>22731</v>
      </c>
      <c r="N132" t="s">
        <v>22727</v>
      </c>
      <c r="O132" t="s">
        <v>22728</v>
      </c>
      <c r="P132" t="s">
        <v>22729</v>
      </c>
      <c r="Q132" t="s">
        <v>22730</v>
      </c>
      <c r="R132" t="s">
        <v>1869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732</v>
      </c>
      <c r="E133" t="s">
        <v>22733</v>
      </c>
      <c r="F133" t="s">
        <v>22734</v>
      </c>
      <c r="G133">
        <v>2</v>
      </c>
      <c r="H133">
        <v>20</v>
      </c>
      <c r="I133" t="s">
        <v>22735</v>
      </c>
      <c r="J133" t="s">
        <v>22736</v>
      </c>
      <c r="K133" t="s">
        <v>22613</v>
      </c>
      <c r="L133" t="s">
        <v>22737</v>
      </c>
      <c r="M133" t="s">
        <v>22741</v>
      </c>
      <c r="N133" t="s">
        <v>18732</v>
      </c>
      <c r="O133" t="s">
        <v>22738</v>
      </c>
      <c r="P133" t="s">
        <v>22739</v>
      </c>
      <c r="Q133" t="s">
        <v>22740</v>
      </c>
      <c r="R133" t="s">
        <v>1869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742</v>
      </c>
      <c r="E134" t="s">
        <v>22743</v>
      </c>
      <c r="F134" t="s">
        <v>22743</v>
      </c>
      <c r="G134">
        <v>2</v>
      </c>
      <c r="H134">
        <v>11</v>
      </c>
      <c r="I134" t="s">
        <v>22483</v>
      </c>
      <c r="J134" t="s">
        <v>22744</v>
      </c>
      <c r="K134" t="s">
        <v>22725</v>
      </c>
      <c r="L134" t="s">
        <v>21665</v>
      </c>
      <c r="M134" t="s">
        <v>22747</v>
      </c>
      <c r="N134" t="s">
        <v>18958</v>
      </c>
      <c r="O134" t="s">
        <v>22745</v>
      </c>
      <c r="P134" t="s">
        <v>20467</v>
      </c>
      <c r="Q134" t="s">
        <v>22746</v>
      </c>
      <c r="R134" t="s">
        <v>1869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748</v>
      </c>
      <c r="E135" t="s">
        <v>22749</v>
      </c>
      <c r="F135" t="s">
        <v>22750</v>
      </c>
      <c r="G135">
        <v>2</v>
      </c>
      <c r="H135">
        <v>18</v>
      </c>
      <c r="I135" t="s">
        <v>22751</v>
      </c>
      <c r="J135" t="s">
        <v>22752</v>
      </c>
      <c r="K135" t="s">
        <v>22753</v>
      </c>
      <c r="L135" t="s">
        <v>22754</v>
      </c>
      <c r="M135" t="s">
        <v>22759</v>
      </c>
      <c r="N135" t="s">
        <v>22755</v>
      </c>
      <c r="O135" t="s">
        <v>22756</v>
      </c>
      <c r="P135" t="s">
        <v>22757</v>
      </c>
      <c r="Q135" t="s">
        <v>22758</v>
      </c>
      <c r="R135" t="s">
        <v>1867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760</v>
      </c>
      <c r="E136" t="s">
        <v>22761</v>
      </c>
      <c r="F136" t="s">
        <v>22762</v>
      </c>
      <c r="G136">
        <v>2</v>
      </c>
      <c r="H136">
        <v>14</v>
      </c>
      <c r="I136" t="s">
        <v>22763</v>
      </c>
      <c r="J136" t="s">
        <v>22764</v>
      </c>
      <c r="K136" t="s">
        <v>22765</v>
      </c>
      <c r="L136" t="s">
        <v>22766</v>
      </c>
      <c r="M136" t="s">
        <v>22771</v>
      </c>
      <c r="N136" t="s">
        <v>22767</v>
      </c>
      <c r="O136" t="s">
        <v>22768</v>
      </c>
      <c r="P136" t="s">
        <v>22769</v>
      </c>
      <c r="Q136" t="s">
        <v>22770</v>
      </c>
      <c r="R136" t="s">
        <v>1869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772</v>
      </c>
      <c r="E137" t="s">
        <v>22773</v>
      </c>
      <c r="F137" t="s">
        <v>22773</v>
      </c>
      <c r="G137">
        <v>2</v>
      </c>
      <c r="H137">
        <v>21</v>
      </c>
      <c r="I137" t="s">
        <v>18727</v>
      </c>
      <c r="J137" t="s">
        <v>22774</v>
      </c>
      <c r="K137" t="s">
        <v>22775</v>
      </c>
      <c r="L137" t="s">
        <v>22228</v>
      </c>
      <c r="M137" t="s">
        <v>22780</v>
      </c>
      <c r="N137" t="s">
        <v>22776</v>
      </c>
      <c r="O137" t="s">
        <v>22777</v>
      </c>
      <c r="P137" t="s">
        <v>22778</v>
      </c>
      <c r="Q137" t="s">
        <v>22779</v>
      </c>
      <c r="R137" t="s">
        <v>1867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781</v>
      </c>
      <c r="E138" t="s">
        <v>22782</v>
      </c>
      <c r="F138" t="s">
        <v>22782</v>
      </c>
      <c r="G138">
        <v>2</v>
      </c>
      <c r="H138">
        <v>22</v>
      </c>
      <c r="I138" t="s">
        <v>22783</v>
      </c>
      <c r="J138" t="s">
        <v>22784</v>
      </c>
      <c r="K138" t="s">
        <v>22785</v>
      </c>
      <c r="L138" t="s">
        <v>22228</v>
      </c>
      <c r="M138" t="s">
        <v>22790</v>
      </c>
      <c r="N138" t="s">
        <v>22786</v>
      </c>
      <c r="O138" t="s">
        <v>22787</v>
      </c>
      <c r="P138" t="s">
        <v>22788</v>
      </c>
      <c r="Q138" t="s">
        <v>22789</v>
      </c>
      <c r="R138" t="s">
        <v>1867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791</v>
      </c>
      <c r="E139" t="s">
        <v>22792</v>
      </c>
      <c r="F139" t="s">
        <v>22792</v>
      </c>
      <c r="G139">
        <v>2</v>
      </c>
      <c r="H139">
        <v>10</v>
      </c>
      <c r="I139" t="s">
        <v>22783</v>
      </c>
      <c r="J139" t="s">
        <v>22793</v>
      </c>
      <c r="K139" t="s">
        <v>22785</v>
      </c>
      <c r="L139" t="s">
        <v>22794</v>
      </c>
      <c r="M139" t="s">
        <v>22799</v>
      </c>
      <c r="N139" t="s">
        <v>22795</v>
      </c>
      <c r="O139" t="s">
        <v>22796</v>
      </c>
      <c r="P139" t="s">
        <v>22797</v>
      </c>
      <c r="Q139" t="s">
        <v>22798</v>
      </c>
      <c r="R139" t="s">
        <v>1867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800</v>
      </c>
      <c r="E140" t="s">
        <v>22801</v>
      </c>
      <c r="F140" t="s">
        <v>22801</v>
      </c>
      <c r="G140">
        <v>2</v>
      </c>
      <c r="H140">
        <v>1</v>
      </c>
      <c r="I140" t="s">
        <v>18810</v>
      </c>
      <c r="J140" t="s">
        <v>17406</v>
      </c>
      <c r="K140" t="s">
        <v>22802</v>
      </c>
      <c r="L140" t="s">
        <v>22803</v>
      </c>
      <c r="M140" t="s">
        <v>22807</v>
      </c>
      <c r="N140" t="s">
        <v>18732</v>
      </c>
      <c r="O140" t="s">
        <v>22804</v>
      </c>
      <c r="P140" t="s">
        <v>22805</v>
      </c>
      <c r="Q140" t="s">
        <v>22806</v>
      </c>
      <c r="R140" t="s">
        <v>1867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808</v>
      </c>
      <c r="E141" t="s">
        <v>22809</v>
      </c>
      <c r="F141" t="s">
        <v>22810</v>
      </c>
      <c r="G141">
        <v>2</v>
      </c>
      <c r="H141">
        <v>3</v>
      </c>
      <c r="I141" t="s">
        <v>22811</v>
      </c>
      <c r="J141" t="s">
        <v>22812</v>
      </c>
      <c r="K141" t="s">
        <v>22813</v>
      </c>
      <c r="L141" t="s">
        <v>22814</v>
      </c>
      <c r="M141" t="s">
        <v>22818</v>
      </c>
      <c r="N141" t="s">
        <v>22815</v>
      </c>
      <c r="O141" t="s">
        <v>22816</v>
      </c>
      <c r="P141" t="s">
        <v>22817</v>
      </c>
      <c r="Q141" t="s">
        <v>18717</v>
      </c>
      <c r="R141" t="s">
        <v>1869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819</v>
      </c>
      <c r="E142" t="s">
        <v>22820</v>
      </c>
      <c r="F142" t="s">
        <v>22820</v>
      </c>
      <c r="G142">
        <v>2</v>
      </c>
      <c r="H142">
        <v>12</v>
      </c>
      <c r="I142" t="s">
        <v>22821</v>
      </c>
      <c r="J142" t="s">
        <v>22822</v>
      </c>
      <c r="K142" t="s">
        <v>22554</v>
      </c>
      <c r="L142" t="s">
        <v>21665</v>
      </c>
      <c r="M142" t="s">
        <v>22825</v>
      </c>
      <c r="N142" t="s">
        <v>18732</v>
      </c>
      <c r="O142" t="s">
        <v>22823</v>
      </c>
      <c r="P142" t="s">
        <v>22824</v>
      </c>
      <c r="Q142" t="s">
        <v>19063</v>
      </c>
      <c r="R142" t="s">
        <v>1867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826</v>
      </c>
      <c r="E143" t="s">
        <v>22827</v>
      </c>
      <c r="F143" t="s">
        <v>22828</v>
      </c>
      <c r="G143">
        <v>2</v>
      </c>
      <c r="H143">
        <v>16</v>
      </c>
      <c r="I143" t="s">
        <v>18810</v>
      </c>
      <c r="J143" t="s">
        <v>22829</v>
      </c>
      <c r="K143" t="s">
        <v>22830</v>
      </c>
      <c r="L143" t="s">
        <v>22831</v>
      </c>
      <c r="M143" t="s">
        <v>22836</v>
      </c>
      <c r="N143" t="s">
        <v>22832</v>
      </c>
      <c r="O143" t="s">
        <v>22833</v>
      </c>
      <c r="P143" t="s">
        <v>22834</v>
      </c>
      <c r="Q143" t="s">
        <v>22835</v>
      </c>
      <c r="R143" t="s">
        <v>1867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837</v>
      </c>
      <c r="E144" t="s">
        <v>22838</v>
      </c>
      <c r="F144" t="s">
        <v>22838</v>
      </c>
      <c r="G144">
        <v>2</v>
      </c>
      <c r="H144">
        <v>25</v>
      </c>
      <c r="I144" t="s">
        <v>22839</v>
      </c>
      <c r="J144" t="s">
        <v>22840</v>
      </c>
      <c r="K144" t="s">
        <v>22841</v>
      </c>
      <c r="L144" t="s">
        <v>22842</v>
      </c>
      <c r="M144" t="s">
        <v>22847</v>
      </c>
      <c r="N144" t="s">
        <v>22843</v>
      </c>
      <c r="O144" t="s">
        <v>22844</v>
      </c>
      <c r="P144" t="s">
        <v>22845</v>
      </c>
      <c r="Q144" t="s">
        <v>22846</v>
      </c>
      <c r="R144" t="s">
        <v>1867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848</v>
      </c>
      <c r="E145" t="s">
        <v>22849</v>
      </c>
      <c r="F145" t="s">
        <v>22850</v>
      </c>
      <c r="G145">
        <v>2</v>
      </c>
      <c r="H145">
        <v>4</v>
      </c>
      <c r="I145" t="s">
        <v>18727</v>
      </c>
      <c r="J145" t="s">
        <v>22851</v>
      </c>
      <c r="K145" t="s">
        <v>22852</v>
      </c>
      <c r="L145" t="s">
        <v>22853</v>
      </c>
      <c r="M145" t="s">
        <v>22857</v>
      </c>
      <c r="N145" t="s">
        <v>22854</v>
      </c>
      <c r="O145" t="s">
        <v>22855</v>
      </c>
      <c r="P145" t="s">
        <v>22856</v>
      </c>
      <c r="Q145" t="s">
        <v>18717</v>
      </c>
      <c r="R145" t="s">
        <v>1869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858</v>
      </c>
      <c r="E146" t="s">
        <v>22859</v>
      </c>
      <c r="F146" t="s">
        <v>22859</v>
      </c>
      <c r="G146">
        <v>2</v>
      </c>
      <c r="H146">
        <v>26</v>
      </c>
      <c r="I146" t="s">
        <v>20539</v>
      </c>
      <c r="J146" t="s">
        <v>16536</v>
      </c>
      <c r="K146" t="s">
        <v>22860</v>
      </c>
      <c r="L146" t="s">
        <v>21665</v>
      </c>
      <c r="M146" t="s">
        <v>22865</v>
      </c>
      <c r="N146" t="s">
        <v>22861</v>
      </c>
      <c r="O146" t="s">
        <v>22862</v>
      </c>
      <c r="P146" t="s">
        <v>22863</v>
      </c>
      <c r="Q146" t="s">
        <v>22864</v>
      </c>
      <c r="R146" t="s">
        <v>1867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866</v>
      </c>
      <c r="E147" t="s">
        <v>22867</v>
      </c>
      <c r="F147" t="s">
        <v>22867</v>
      </c>
      <c r="G147">
        <v>2</v>
      </c>
      <c r="H147">
        <v>13</v>
      </c>
      <c r="I147" t="s">
        <v>22868</v>
      </c>
      <c r="J147" t="s">
        <v>22869</v>
      </c>
      <c r="K147" t="s">
        <v>22870</v>
      </c>
      <c r="L147" t="s">
        <v>22871</v>
      </c>
      <c r="M147" t="s">
        <v>22876</v>
      </c>
      <c r="N147" t="s">
        <v>22872</v>
      </c>
      <c r="O147" t="s">
        <v>22873</v>
      </c>
      <c r="P147" t="s">
        <v>22874</v>
      </c>
      <c r="Q147" t="s">
        <v>22875</v>
      </c>
      <c r="R147" t="s">
        <v>1867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877</v>
      </c>
      <c r="E148" t="s">
        <v>22878</v>
      </c>
      <c r="F148" t="s">
        <v>22879</v>
      </c>
      <c r="G148">
        <v>2</v>
      </c>
      <c r="H148">
        <v>23</v>
      </c>
      <c r="I148" t="s">
        <v>22880</v>
      </c>
      <c r="J148" t="s">
        <v>22881</v>
      </c>
      <c r="K148" t="s">
        <v>22882</v>
      </c>
      <c r="L148" t="s">
        <v>22883</v>
      </c>
      <c r="M148" t="s">
        <v>22888</v>
      </c>
      <c r="N148" t="s">
        <v>22884</v>
      </c>
      <c r="O148" t="s">
        <v>22885</v>
      </c>
      <c r="P148" t="s">
        <v>22886</v>
      </c>
      <c r="Q148" t="s">
        <v>22887</v>
      </c>
      <c r="R148" t="s">
        <v>1867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889</v>
      </c>
      <c r="E149" t="s">
        <v>22890</v>
      </c>
      <c r="F149" t="s">
        <v>22890</v>
      </c>
      <c r="G149">
        <v>2</v>
      </c>
      <c r="H149">
        <v>9</v>
      </c>
      <c r="I149" t="s">
        <v>22891</v>
      </c>
      <c r="J149" t="s">
        <v>22892</v>
      </c>
      <c r="K149" t="s">
        <v>22893</v>
      </c>
      <c r="L149" t="s">
        <v>22894</v>
      </c>
      <c r="M149" t="s">
        <v>22898</v>
      </c>
      <c r="N149" t="s">
        <v>22895</v>
      </c>
      <c r="O149" t="s">
        <v>22896</v>
      </c>
      <c r="P149" t="s">
        <v>18896</v>
      </c>
      <c r="Q149" t="s">
        <v>22897</v>
      </c>
      <c r="R149" t="s">
        <v>1867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899</v>
      </c>
      <c r="E150" t="s">
        <v>22900</v>
      </c>
      <c r="F150" t="s">
        <v>22900</v>
      </c>
      <c r="G150">
        <v>2</v>
      </c>
      <c r="H150">
        <v>11</v>
      </c>
      <c r="I150" t="s">
        <v>22901</v>
      </c>
      <c r="J150" t="s">
        <v>22902</v>
      </c>
      <c r="K150" t="s">
        <v>22903</v>
      </c>
      <c r="L150" t="s">
        <v>22904</v>
      </c>
      <c r="M150" t="s">
        <v>22909</v>
      </c>
      <c r="N150" t="s">
        <v>22905</v>
      </c>
      <c r="O150" t="s">
        <v>22906</v>
      </c>
      <c r="P150" t="s">
        <v>22907</v>
      </c>
      <c r="Q150" t="s">
        <v>22908</v>
      </c>
      <c r="R150" t="s">
        <v>1867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910</v>
      </c>
      <c r="E151" t="s">
        <v>22911</v>
      </c>
      <c r="F151" t="s">
        <v>22911</v>
      </c>
      <c r="G151">
        <v>2</v>
      </c>
      <c r="H151">
        <v>5</v>
      </c>
      <c r="I151" t="s">
        <v>18727</v>
      </c>
      <c r="J151" t="s">
        <v>22912</v>
      </c>
      <c r="K151" t="s">
        <v>22913</v>
      </c>
      <c r="L151" t="s">
        <v>21665</v>
      </c>
      <c r="M151" t="s">
        <v>22917</v>
      </c>
      <c r="N151" t="s">
        <v>22854</v>
      </c>
      <c r="O151" t="s">
        <v>22914</v>
      </c>
      <c r="P151" t="s">
        <v>22915</v>
      </c>
      <c r="Q151" t="s">
        <v>22916</v>
      </c>
      <c r="R151" t="s">
        <v>1867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918</v>
      </c>
      <c r="E152" t="s">
        <v>22919</v>
      </c>
      <c r="F152" t="s">
        <v>22919</v>
      </c>
      <c r="G152">
        <v>2</v>
      </c>
      <c r="H152">
        <v>8</v>
      </c>
      <c r="I152" t="s">
        <v>22920</v>
      </c>
      <c r="J152" t="s">
        <v>22921</v>
      </c>
      <c r="K152" t="s">
        <v>22922</v>
      </c>
      <c r="L152" t="s">
        <v>22923</v>
      </c>
      <c r="M152" t="s">
        <v>22928</v>
      </c>
      <c r="N152" t="s">
        <v>22924</v>
      </c>
      <c r="O152" t="s">
        <v>22925</v>
      </c>
      <c r="P152" t="s">
        <v>22926</v>
      </c>
      <c r="Q152" t="s">
        <v>22927</v>
      </c>
      <c r="R152" t="s">
        <v>1867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929</v>
      </c>
      <c r="E153" t="s">
        <v>22930</v>
      </c>
      <c r="F153" t="s">
        <v>22931</v>
      </c>
      <c r="G153">
        <v>2</v>
      </c>
      <c r="H153">
        <v>34</v>
      </c>
      <c r="I153" t="s">
        <v>18727</v>
      </c>
      <c r="J153" t="s">
        <v>22932</v>
      </c>
      <c r="K153" t="s">
        <v>22933</v>
      </c>
      <c r="L153" t="s">
        <v>22934</v>
      </c>
      <c r="M153" t="s">
        <v>22938</v>
      </c>
      <c r="N153" t="s">
        <v>22935</v>
      </c>
      <c r="O153" t="s">
        <v>22936</v>
      </c>
      <c r="P153" t="s">
        <v>22937</v>
      </c>
      <c r="Q153" t="s">
        <v>18717</v>
      </c>
      <c r="R153" t="s">
        <v>1867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939</v>
      </c>
      <c r="E154" t="s">
        <v>22940</v>
      </c>
      <c r="F154" t="s">
        <v>22941</v>
      </c>
      <c r="G154">
        <v>2</v>
      </c>
      <c r="H154">
        <v>31</v>
      </c>
      <c r="I154" t="s">
        <v>22942</v>
      </c>
      <c r="J154" t="s">
        <v>22943</v>
      </c>
      <c r="K154" t="s">
        <v>22933</v>
      </c>
      <c r="L154" t="s">
        <v>22944</v>
      </c>
      <c r="M154" t="s">
        <v>22938</v>
      </c>
      <c r="N154" t="s">
        <v>22935</v>
      </c>
      <c r="O154" t="s">
        <v>22936</v>
      </c>
      <c r="P154" t="s">
        <v>22945</v>
      </c>
      <c r="Q154" t="s">
        <v>22946</v>
      </c>
      <c r="R154" t="s">
        <v>1867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947</v>
      </c>
      <c r="E155" t="s">
        <v>22948</v>
      </c>
      <c r="F155" t="s">
        <v>22948</v>
      </c>
      <c r="G155">
        <v>2</v>
      </c>
      <c r="H155">
        <v>29</v>
      </c>
      <c r="I155" t="s">
        <v>18727</v>
      </c>
      <c r="J155" t="s">
        <v>22949</v>
      </c>
      <c r="K155" t="s">
        <v>22950</v>
      </c>
      <c r="L155" t="s">
        <v>22951</v>
      </c>
      <c r="M155" t="s">
        <v>22956</v>
      </c>
      <c r="N155" t="s">
        <v>22952</v>
      </c>
      <c r="O155" t="s">
        <v>22953</v>
      </c>
      <c r="P155" t="s">
        <v>22954</v>
      </c>
      <c r="Q155" t="s">
        <v>22955</v>
      </c>
      <c r="R155" t="s">
        <v>1867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957</v>
      </c>
      <c r="E156" t="s">
        <v>22958</v>
      </c>
      <c r="F156" t="s">
        <v>22959</v>
      </c>
      <c r="G156">
        <v>2</v>
      </c>
      <c r="H156">
        <v>27</v>
      </c>
      <c r="I156" t="s">
        <v>18810</v>
      </c>
      <c r="J156" t="s">
        <v>22960</v>
      </c>
      <c r="K156" t="s">
        <v>22961</v>
      </c>
      <c r="L156" t="s">
        <v>22962</v>
      </c>
      <c r="M156" t="s">
        <v>22966</v>
      </c>
      <c r="N156" t="s">
        <v>22935</v>
      </c>
      <c r="O156" t="s">
        <v>22963</v>
      </c>
      <c r="P156" t="s">
        <v>22964</v>
      </c>
      <c r="Q156" t="s">
        <v>22965</v>
      </c>
      <c r="R156" t="s">
        <v>1867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967</v>
      </c>
      <c r="E157" t="s">
        <v>22968</v>
      </c>
      <c r="F157" t="s">
        <v>22968</v>
      </c>
      <c r="G157">
        <v>2</v>
      </c>
      <c r="H157">
        <v>32</v>
      </c>
      <c r="I157" t="s">
        <v>18810</v>
      </c>
      <c r="J157" t="s">
        <v>22969</v>
      </c>
      <c r="K157" t="s">
        <v>22970</v>
      </c>
      <c r="L157" t="s">
        <v>22971</v>
      </c>
      <c r="M157" t="s">
        <v>22976</v>
      </c>
      <c r="N157" t="s">
        <v>22972</v>
      </c>
      <c r="O157" t="s">
        <v>22973</v>
      </c>
      <c r="P157" t="s">
        <v>22974</v>
      </c>
      <c r="Q157" t="s">
        <v>22975</v>
      </c>
      <c r="R157" t="s">
        <v>1867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977</v>
      </c>
      <c r="E158" t="s">
        <v>22978</v>
      </c>
      <c r="F158" t="s">
        <v>22979</v>
      </c>
      <c r="G158">
        <v>2</v>
      </c>
      <c r="H158">
        <v>28</v>
      </c>
      <c r="I158" t="s">
        <v>18880</v>
      </c>
      <c r="J158" t="s">
        <v>22980</v>
      </c>
      <c r="K158" t="s">
        <v>22981</v>
      </c>
      <c r="L158" t="s">
        <v>22982</v>
      </c>
      <c r="M158" t="s">
        <v>22987</v>
      </c>
      <c r="N158" t="s">
        <v>22983</v>
      </c>
      <c r="O158" t="s">
        <v>22984</v>
      </c>
      <c r="P158" t="s">
        <v>22985</v>
      </c>
      <c r="Q158" t="s">
        <v>22986</v>
      </c>
      <c r="R158" t="s">
        <v>1867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988</v>
      </c>
      <c r="E159" t="s">
        <v>22989</v>
      </c>
      <c r="F159" t="s">
        <v>22989</v>
      </c>
      <c r="G159">
        <v>2</v>
      </c>
      <c r="H159">
        <v>24</v>
      </c>
      <c r="I159" t="s">
        <v>18810</v>
      </c>
      <c r="J159" t="s">
        <v>22990</v>
      </c>
      <c r="K159" t="s">
        <v>22991</v>
      </c>
      <c r="L159" t="s">
        <v>22992</v>
      </c>
      <c r="M159" t="s">
        <v>22997</v>
      </c>
      <c r="N159" t="s">
        <v>22993</v>
      </c>
      <c r="O159" t="s">
        <v>22994</v>
      </c>
      <c r="P159" t="s">
        <v>22995</v>
      </c>
      <c r="Q159" t="s">
        <v>22996</v>
      </c>
      <c r="R159" t="s">
        <v>1867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998</v>
      </c>
      <c r="E160" t="s">
        <v>22999</v>
      </c>
      <c r="F160" t="s">
        <v>23000</v>
      </c>
      <c r="G160">
        <v>2</v>
      </c>
      <c r="H160">
        <v>36</v>
      </c>
      <c r="I160" t="s">
        <v>22669</v>
      </c>
      <c r="J160" t="s">
        <v>23001</v>
      </c>
      <c r="K160" t="s">
        <v>23002</v>
      </c>
      <c r="L160" t="s">
        <v>23003</v>
      </c>
      <c r="M160" t="s">
        <v>23006</v>
      </c>
      <c r="N160" t="s">
        <v>22952</v>
      </c>
      <c r="O160" t="s">
        <v>23004</v>
      </c>
      <c r="P160" t="s">
        <v>22954</v>
      </c>
      <c r="Q160" t="s">
        <v>23005</v>
      </c>
      <c r="R160" t="s">
        <v>1867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3007</v>
      </c>
      <c r="E161" t="s">
        <v>23008</v>
      </c>
      <c r="F161" t="s">
        <v>23008</v>
      </c>
      <c r="G161">
        <v>2</v>
      </c>
      <c r="H161">
        <v>33</v>
      </c>
      <c r="I161" t="s">
        <v>18727</v>
      </c>
      <c r="J161" t="s">
        <v>23009</v>
      </c>
      <c r="K161" t="s">
        <v>23010</v>
      </c>
      <c r="L161" t="s">
        <v>23011</v>
      </c>
      <c r="M161" t="s">
        <v>23016</v>
      </c>
      <c r="N161" t="s">
        <v>23012</v>
      </c>
      <c r="O161" t="s">
        <v>23013</v>
      </c>
      <c r="P161" t="s">
        <v>23014</v>
      </c>
      <c r="Q161" t="s">
        <v>23015</v>
      </c>
      <c r="R161" t="s">
        <v>18673</v>
      </c>
    </row>
    <row r="162" spans="1:18" x14ac:dyDescent="0.3">
      <c r="A162">
        <v>161</v>
      </c>
      <c r="B162" s="1">
        <v>45440.384942129633</v>
      </c>
      <c r